<t>65005955673697720040031</t>
  </si>
  <si>
    <t>65005955673697720040032</t>
  </si>
  <si>
    <t>72010724418802200010101</t>
  </si>
  <si>
    <t>72010724418802200010102</t>
  </si>
  <si>
    <t>72010724418802200010103</t>
  </si>
  <si>
    <t>72010724418802200010104</t>
  </si>
  <si>
    <t>72010724418802200010105</t>
  </si>
  <si>
    <t>72010724418802200010106</t>
  </si>
  <si>
    <t>72010724418802200010107</t>
  </si>
  <si>
    <t>72010724418802200010108</t>
  </si>
  <si>
    <t>72010724418802200010201</t>
  </si>
  <si>
    <t>72010724418802200010202</t>
  </si>
  <si>
    <t>72010724418802200010203</t>
  </si>
  <si>
    <t>72010724418802200010204</t>
  </si>
  <si>
    <t>72010724418802200010205</t>
  </si>
  <si>
    <t>72010724418802200010206</t>
  </si>
  <si>
    <t>72010724418802200010207</t>
  </si>
  <si>
    <t>72010724418802200010208</t>
  </si>
  <si>
    <t>72010724418802200010301</t>
  </si>
  <si>
    <t>72010724418802200010302</t>
  </si>
  <si>
    <t>72010724418802200010303</t>
  </si>
  <si>
    <t>72010724418802200010304</t>
  </si>
  <si>
    <t>72010724418802200010305</t>
  </si>
  <si>
    <t>72010724418802200010306</t>
  </si>
  <si>
    <t>72010724418802200010307</t>
  </si>
  <si>
    <t>72010724418802200010308</t>
  </si>
  <si>
    <t>72010724418802200010401</t>
  </si>
  <si>
    <t>72010724418802200010402</t>
  </si>
  <si>
    <t>72010724418802200010403</t>
  </si>
  <si>
    <t>72010724418802200010404</t>
  </si>
  <si>
    <t>72010724418802200010405</t>
  </si>
  <si>
    <t>72010724418802200010406</t>
  </si>
  <si>
    <t>72010724418802200010407</t>
  </si>
  <si>
    <t>72010724418802200010408</t>
  </si>
  <si>
    <t>66023874089461160030046</t>
  </si>
  <si>
    <t>66023874089461160030056</t>
  </si>
  <si>
    <t>66023874089461160030036</t>
  </si>
  <si>
    <t>66023874089461160030007</t>
  </si>
  <si>
    <t>66023874089461160030008</t>
  </si>
  <si>
    <t>66023874089461160030057</t>
  </si>
  <si>
    <t>66023874089461160030047</t>
  </si>
  <si>
    <t>66023874089461160030030</t>
  </si>
  <si>
    <t>66023874089461160030009</t>
  </si>
  <si>
    <t>66023874089461160030037</t>
  </si>
  <si>
    <t>66023874089461160030001</t>
  </si>
  <si>
    <t>66023874089461160030002</t>
  </si>
  <si>
    <t>66023874089461160030010</t>
  </si>
  <si>
    <t>66023874089461160030048</t>
  </si>
  <si>
    <t>66023874089461160030038</t>
  </si>
  <si>
    <t>66023874089461160030011</t>
  </si>
  <si>
    <t>66023874089461160030012</t>
  </si>
  <si>
    <t>66023874089461160030013</t>
  </si>
  <si>
    <t>66023874089461160030014</t>
  </si>
  <si>
    <t>66023874089461160030058</t>
  </si>
  <si>
    <t>66023874089461160030039</t>
  </si>
  <si>
    <t>66023874089461160030049</t>
  </si>
  <si>
    <t>66023874089461160030015</t>
  </si>
  <si>
    <t>66023874089461160030016</t>
  </si>
  <si>
    <t>66023874089461160030040</t>
  </si>
  <si>
    <t>66023874089461160030003</t>
  </si>
  <si>
    <t>66023874089461160030059</t>
  </si>
  <si>
    <t>66023874089461160030017</t>
  </si>
  <si>
    <t>66023874089461160030050</t>
  </si>
  <si>
    <t>66023874089461160030031</t>
  </si>
  <si>
    <t>66023874089461160030064</t>
  </si>
  <si>
    <t>66023874089461160030018</t>
  </si>
  <si>
    <t>66023024908342450010023</t>
  </si>
  <si>
    <t>66023024908342450010022</t>
  </si>
  <si>
    <t>66023024908342450010019</t>
  </si>
  <si>
    <t>66023024908342450010010</t>
  </si>
  <si>
    <t>66023024908342450010001</t>
  </si>
  <si>
    <t>66023024908342450010013</t>
  </si>
  <si>
    <t>66023024908342450010031</t>
  </si>
  <si>
    <t>66023024908342450010002</t>
  </si>
  <si>
    <t>66023024908342450010014</t>
  </si>
  <si>
    <t>66023024908342450010024</t>
  </si>
  <si>
    <t>66023024908342450010011</t>
  </si>
  <si>
    <t>66023024908342450010025</t>
  </si>
  <si>
    <t>66023024908342450010028</t>
  </si>
  <si>
    <t>66023024908342450010016</t>
  </si>
  <si>
    <t>66023024908342450010008</t>
  </si>
  <si>
    <t>66023024908342450010003</t>
  </si>
  <si>
    <t>66023024908342450010032</t>
  </si>
  <si>
    <t>66023024908342450010004</t>
  </si>
  <si>
    <t>66023024908342450010007</t>
  </si>
  <si>
    <t>66023024908342450010026</t>
  </si>
  <si>
    <t>66023024908342450010029</t>
  </si>
  <si>
    <t>66023024908342450010021</t>
  </si>
  <si>
    <t>66023024908342450010030</t>
  </si>
  <si>
    <t>66023024908342450010015</t>
  </si>
  <si>
    <t>66023024908342450010017</t>
  </si>
  <si>
    <t>66023024908342450010009</t>
  </si>
  <si>
    <t>66023024908342450010005</t>
  </si>
  <si>
    <t>66023024908342450010018</t>
  </si>
  <si>
    <t>66023024908342450010020</t>
  </si>
  <si>
    <t>66023024908342450010012</t>
  </si>
  <si>
    <t>66023024908342450010027</t>
  </si>
  <si>
    <t>66023024908342450010006</t>
  </si>
  <si>
    <t>66023874089461160040001</t>
  </si>
  <si>
    <t>66023874089461160040011</t>
  </si>
  <si>
    <t>66023874089461160040015</t>
  </si>
  <si>
    <t>66023874089461160040002</t>
  </si>
  <si>
    <t>66023874089461160040014</t>
  </si>
  <si>
    <t>66023874089461160040062</t>
  </si>
  <si>
    <t>66023874089461160040013</t>
  </si>
  <si>
    <t>66023874089461160040061</t>
  </si>
  <si>
    <t>66023874089461160040017</t>
  </si>
  <si>
    <t>66023874089461160040016</t>
  </si>
  <si>
    <t>66023874089461160040020</t>
  </si>
  <si>
    <t>66023874089461160040005</t>
  </si>
  <si>
    <t>66023874089461160040004</t>
  </si>
  <si>
    <t>66023874089461160040019</t>
  </si>
  <si>
    <t>66023874089461160040018</t>
  </si>
  <si>
    <t>66023874089461160040003</t>
  </si>
  <si>
    <t>66023874089461160040021</t>
  </si>
  <si>
    <t>66023874089461160040063</t>
  </si>
  <si>
    <t>66023874089461160040064</t>
  </si>
  <si>
    <t>66023874089461160040026</t>
  </si>
  <si>
    <t>66023874089461160040025</t>
  </si>
  <si>
    <t>66023874089461160040024</t>
  </si>
  <si>
    <t>66023874089461160040023</t>
  </si>
  <si>
    <t>66023874089461160040022</t>
  </si>
  <si>
    <t>66023874089461160040028</t>
  </si>
  <si>
    <t>66023874089461160040027</t>
  </si>
  <si>
    <t>66023874089461160040065</t>
  </si>
  <si>
    <t>66023874089461160040033</t>
  </si>
  <si>
    <t>66023874089461160040032</t>
  </si>
  <si>
    <t>66023874089461160040031</t>
  </si>
  <si>
    <t>66023874089461160040030</t>
  </si>
  <si>
    <t>66023874089461160040029</t>
  </si>
  <si>
    <t>66023874078702420020008</t>
  </si>
  <si>
    <t>66023874078702420020034</t>
  </si>
  <si>
    <t>66023874078702420020035</t>
  </si>
  <si>
    <t>66023874078702420020003</t>
  </si>
  <si>
    <t>66023874078702420020048</t>
  </si>
  <si>
    <t>66023874078702420020066</t>
  </si>
  <si>
    <t>66023874078702420020009</t>
  </si>
  <si>
    <t>66023874078702420020004</t>
  </si>
  <si>
    <t>66023874078702420020010</t>
  </si>
  <si>
    <t>66023874078702420020046</t>
  </si>
  <si>
    <t>66023874078702420020049</t>
  </si>
  <si>
    <t>66023874078702420020018</t>
  </si>
  <si>
    <t>66023874078702420020011</t>
  </si>
  <si>
    <t>66023874078702420020027</t>
  </si>
  <si>
    <t>66023874078702420020050</t>
  </si>
  <si>
    <t>66023874078702420020019</t>
  </si>
  <si>
    <t>66023874078702420020051</t>
  </si>
  <si>
    <t>66023874078702420020052</t>
  </si>
  <si>
    <t>66023874078702420020012</t>
  </si>
  <si>
    <t>66023874078702420020043</t>
  </si>
  <si>
    <t>66023874078702420020028</t>
  </si>
  <si>
    <t>66023874078702420020029</t>
  </si>
  <si>
    <t>66023874078702420020013</t>
  </si>
  <si>
    <t>66023874078702420020038</t>
  </si>
  <si>
    <t>66023874078702420020039</t>
  </si>
  <si>
    <t>66023874078702420020053</t>
  </si>
  <si>
    <t>66023874078702420020020</t>
  </si>
  <si>
    <t>66023874078702420020054</t>
  </si>
  <si>
    <t>66023874078702420020055</t>
  </si>
  <si>
    <t>66023874078702420020056</t>
  </si>
  <si>
    <t>66023874078702420020005</t>
  </si>
  <si>
    <t>66023874078702420020021</t>
  </si>
  <si>
    <t>66023874078702420030022</t>
  </si>
  <si>
    <t>66023874078702420030005</t>
  </si>
  <si>
    <t>66023874078702420030043</t>
  </si>
  <si>
    <t>66023874078702420030052</t>
  </si>
  <si>
    <t>66023874078702420030030</t>
  </si>
  <si>
    <t>66023874078702420030042</t>
  </si>
  <si>
    <t>66023874078702420030023</t>
  </si>
  <si>
    <t>66023874078702420030006</t>
  </si>
  <si>
    <t>66023874078702420030025</t>
  </si>
  <si>
    <t>66023874078702420030024</t>
  </si>
  <si>
    <t>66023874078702420030007</t>
  </si>
  <si>
    <t>66023874078702420030053</t>
  </si>
  <si>
    <t>66023874078702420030031</t>
  </si>
  <si>
    <t>66023874078702420030001</t>
  </si>
  <si>
    <t>66023874078702420030044</t>
  </si>
  <si>
    <t>66023874078702420030026</t>
  </si>
  <si>
    <t>66023874078702420030032</t>
  </si>
  <si>
    <t>66023874078702420030027</t>
  </si>
  <si>
    <t>66023874078702420030002</t>
  </si>
  <si>
    <t>66023874078702420030033</t>
  </si>
  <si>
    <t>66023874078702420030045</t>
  </si>
  <si>
    <t>66023874078702420030010</t>
  </si>
  <si>
    <t>66023874078702420030009</t>
  </si>
  <si>
    <t>66023874078702420030008</t>
  </si>
  <si>
    <t>66023874078702420030034</t>
  </si>
  <si>
    <t>66023874078702420030011</t>
  </si>
  <si>
    <t>66023874078702420030003</t>
  </si>
  <si>
    <t>66023874078702420030014</t>
  </si>
  <si>
    <t>66023874078702420030013</t>
  </si>
  <si>
    <t>66023874078702420030012</t>
  </si>
  <si>
    <t>66023874078702420030036</t>
  </si>
  <si>
    <t>66023874078702420030035</t>
  </si>
  <si>
    <t>58227113993033000010101</t>
  </si>
  <si>
    <t>51.86</t>
  </si>
  <si>
    <t>58227113993033000010102</t>
  </si>
  <si>
    <t>58227113993033000010103</t>
  </si>
  <si>
    <t>58227113993033000010104</t>
  </si>
  <si>
    <t>58227113993033000010105</t>
  </si>
  <si>
    <t>58227113993033000010106</t>
  </si>
  <si>
    <t>58227113993033000010107</t>
  </si>
  <si>
    <t>58227113993033000010108</t>
  </si>
  <si>
    <t>58227113993033000010201</t>
  </si>
  <si>
    <t>58227113993033000010202</t>
  </si>
  <si>
    <t>58227113993033000010203</t>
  </si>
  <si>
    <t>58227113993033000010204</t>
  </si>
  <si>
    <t>58227113993033000010205</t>
  </si>
  <si>
    <t>58227113993033000010206</t>
  </si>
  <si>
    <t>58227113993033000010207</t>
  </si>
  <si>
    <t>58227113993033000010208</t>
  </si>
  <si>
    <t>58227113993033000010301</t>
  </si>
  <si>
    <t>58227113993033000010302</t>
  </si>
  <si>
    <t>58227113993033000010303</t>
  </si>
  <si>
    <t>58227113993033000010304</t>
  </si>
  <si>
    <t>58227113993033000010305</t>
  </si>
  <si>
    <t>58227113993033000010306</t>
  </si>
  <si>
    <t>58227113993033000010307</t>
  </si>
  <si>
    <t>58227113993033000010308</t>
  </si>
  <si>
    <t>58227113993033000010401</t>
  </si>
  <si>
    <t>58227113993033000010402</t>
  </si>
  <si>
    <t>58227113993033000010403</t>
  </si>
  <si>
    <t>58227113993033000010404</t>
  </si>
  <si>
    <t>58227113993033000010405</t>
  </si>
  <si>
    <t>58227113993033000010406</t>
  </si>
  <si>
    <t>58227113993033000010407</t>
  </si>
  <si>
    <t>58227113993033000010408</t>
  </si>
  <si>
    <t>10043306900909600040001</t>
  </si>
  <si>
    <t>10043306900909600040002</t>
  </si>
  <si>
    <t>10043306900909600040003</t>
  </si>
  <si>
    <t>10043306900909600040004</t>
  </si>
  <si>
    <t>10043306900909600040005</t>
  </si>
  <si>
    <t>10043306900909600040006</t>
  </si>
  <si>
    <t>10043306900909600040007</t>
  </si>
  <si>
    <t>10043306900909600040008</t>
  </si>
  <si>
    <t>10043306900909600040009</t>
  </si>
  <si>
    <t>10043306900909600040010</t>
  </si>
  <si>
    <t>10043306900909600040011</t>
  </si>
  <si>
    <t>10043306900909600040012</t>
  </si>
  <si>
    <t>10043306900909600040013</t>
  </si>
  <si>
    <t>10043306900909600040014</t>
  </si>
  <si>
    <t>10043306900909600040015</t>
  </si>
  <si>
    <t>10043306900909600040016</t>
  </si>
  <si>
    <t>10043306900909600040017</t>
  </si>
  <si>
    <t>10043306900909600040018</t>
  </si>
  <si>
    <t>10043306900909600040019</t>
  </si>
  <si>
    <t>10043306900909600040020</t>
  </si>
  <si>
    <t>10043306900909600040021</t>
  </si>
  <si>
    <t>10043306900909600040022</t>
  </si>
  <si>
    <t>10043306900909600040023</t>
  </si>
  <si>
    <t>10043306900909600040024</t>
  </si>
  <si>
    <t>10043306900909600040025</t>
  </si>
  <si>
    <t>10043306900909600040026</t>
  </si>
  <si>
    <t>10043306900909600040027</t>
  </si>
  <si>
    <t>10043306900909600040028</t>
  </si>
  <si>
    <t>10043306900909600040029</t>
  </si>
  <si>
    <t>10043306900909600040030</t>
  </si>
  <si>
    <t>10043306900909600040031</t>
  </si>
  <si>
    <t>10043306900909600040032</t>
  </si>
  <si>
    <t>10043306900909600080001</t>
  </si>
  <si>
    <t>10043306900909600080002</t>
  </si>
  <si>
    <t>10043306900909600080003</t>
  </si>
  <si>
    <t>10043306900909600080004</t>
  </si>
  <si>
    <t>10043306900909600080005</t>
  </si>
  <si>
    <t>10043306900909600080006</t>
  </si>
  <si>
    <t>10043306900909600080007</t>
  </si>
  <si>
    <t>10043306900909600080008</t>
  </si>
  <si>
    <t>10043306900909600080009</t>
  </si>
  <si>
    <t>10043306900909600080010</t>
  </si>
  <si>
    <t>10043306900909600080011</t>
  </si>
  <si>
    <t>10043306900909600080012</t>
  </si>
  <si>
    <t>10043306900909600080013</t>
  </si>
  <si>
    <t>10043306900909600080014</t>
  </si>
  <si>
    <t>10043306900909600080015</t>
  </si>
  <si>
    <t>10043306900909600080016</t>
  </si>
  <si>
    <t>10043306900909600080017</t>
  </si>
  <si>
    <t>10043306900909600080018</t>
  </si>
  <si>
    <t>10043306900909600080019</t>
  </si>
  <si>
    <t>10043306900909600080020</t>
  </si>
  <si>
    <t>10043306900909600080021</t>
  </si>
  <si>
    <t>10043306900909600080022</t>
  </si>
  <si>
    <t>10043306900909600080023</t>
  </si>
  <si>
    <t>10043306900909600080024</t>
  </si>
  <si>
    <t>10043306900909600080025</t>
  </si>
  <si>
    <t>10043306900909600080026</t>
  </si>
  <si>
    <t>10043306900909600080027</t>
  </si>
  <si>
    <t>10043306900909600080028</t>
  </si>
  <si>
    <t>10043306900909600080029</t>
  </si>
  <si>
    <t>10043306900909600080030</t>
  </si>
  <si>
    <t>10043306900909600080031</t>
  </si>
  <si>
    <t>10043306900909600080032</t>
  </si>
  <si>
    <t>66023004160886980010004</t>
  </si>
  <si>
    <t>66023004160886980010003</t>
  </si>
  <si>
    <t>66023004160886980010002</t>
  </si>
  <si>
    <t>66023004160886980010001</t>
  </si>
  <si>
    <t>66023004160886980010007</t>
  </si>
  <si>
    <t>66023004160886980010008</t>
  </si>
  <si>
    <t>66023004160886980010006</t>
  </si>
  <si>
    <t>66023004160886980010012</t>
  </si>
  <si>
    <t>66023004160886980010011</t>
  </si>
  <si>
    <t>66023004160886980010010</t>
  </si>
  <si>
    <t>66023004160886980010009</t>
  </si>
  <si>
    <t>66023004160886980010013</t>
  </si>
  <si>
    <t>66023004160886980010016</t>
  </si>
  <si>
    <t>66023004160886980010017</t>
  </si>
  <si>
    <t>66023004160886980010014</t>
  </si>
  <si>
    <t>66023004160886980010015</t>
  </si>
  <si>
    <t>66023004160886980010021</t>
  </si>
  <si>
    <t>66023004160886980010020</t>
  </si>
  <si>
    <t>66023004160886980010019</t>
  </si>
  <si>
    <t>66023004160886980010018</t>
  </si>
  <si>
    <t>66023004160886980010022</t>
  </si>
  <si>
    <t>66023004160886980010025</t>
  </si>
  <si>
    <t>66023004160886980010026</t>
  </si>
  <si>
    <t>66023004160886980010023</t>
  </si>
  <si>
    <t>66023004160886980010024</t>
  </si>
  <si>
    <t>66023004160886980010030</t>
  </si>
  <si>
    <t>66023004160886980010029</t>
  </si>
  <si>
    <t>66023004160886980010028</t>
  </si>
  <si>
    <t>66023004160886980010027</t>
  </si>
  <si>
    <t>66023004160886980010031</t>
  </si>
  <si>
    <t>66023004160886980010032</t>
  </si>
  <si>
    <t>66023004160886980010033</t>
  </si>
  <si>
    <t>66023983938178400010001</t>
  </si>
  <si>
    <t>66023983938178400010003</t>
  </si>
  <si>
    <t>66023983938178400010005</t>
  </si>
  <si>
    <t>66023983938178400010007</t>
  </si>
  <si>
    <t>66023983938178400010008</t>
  </si>
  <si>
    <t>66023983938178400010010</t>
  </si>
  <si>
    <t>66023983938178400010012</t>
  </si>
  <si>
    <t>66023983938178400010014</t>
  </si>
  <si>
    <t>66023983938178400010016</t>
  </si>
  <si>
    <t>66023983938178400010017</t>
  </si>
  <si>
    <t>66023983938178400010018</t>
  </si>
  <si>
    <t>66023983938178400010020</t>
  </si>
  <si>
    <t>66023983938178400010022</t>
  </si>
  <si>
    <t>66023983938178400010024</t>
  </si>
  <si>
    <t>66023983938178400010025</t>
  </si>
  <si>
    <t>66023983938178400010027</t>
  </si>
  <si>
    <t>66023983938178400010028</t>
  </si>
  <si>
    <t>66023983938178400010030</t>
  </si>
  <si>
    <t>66023983938178400010032</t>
  </si>
  <si>
    <t>66023983938178400010033</t>
  </si>
  <si>
    <t>66023983938178400010035</t>
  </si>
  <si>
    <t>66023983938178400010037</t>
  </si>
  <si>
    <t>66023983938178400010039</t>
  </si>
  <si>
    <t>66023983938178400010065</t>
  </si>
  <si>
    <t>66023983938178400010043</t>
  </si>
  <si>
    <t>66023983938178400010045</t>
  </si>
  <si>
    <t>66023983938178400010047</t>
  </si>
  <si>
    <t>66023983938178400010049</t>
  </si>
  <si>
    <t>66023983938178400010051</t>
  </si>
  <si>
    <t>66023983938178400010053</t>
  </si>
  <si>
    <t>66023983938178400010055</t>
  </si>
  <si>
    <t>66023983938178400010056</t>
  </si>
  <si>
    <t>58037174412773003530510</t>
  </si>
  <si>
    <t>58037174412773003530511</t>
  </si>
  <si>
    <t>58037174412773003530513</t>
  </si>
  <si>
    <t>58037174412773003530514</t>
  </si>
  <si>
    <t>58037174412773003530515</t>
  </si>
  <si>
    <t>58037174412773003530516</t>
  </si>
  <si>
    <t>58037174412773003530521</t>
  </si>
  <si>
    <t>58037174412773003530523</t>
  </si>
  <si>
    <t>58037174412773003530525</t>
  </si>
  <si>
    <t>58037174412773003530526</t>
  </si>
  <si>
    <t>58037174412773003531501</t>
  </si>
  <si>
    <t>58037174412773003531504</t>
  </si>
  <si>
    <t>58037174412773003531505</t>
  </si>
  <si>
    <t>58037174412773003531506</t>
  </si>
  <si>
    <t>58037174412773003531508</t>
  </si>
  <si>
    <t>58037174412773003532501</t>
  </si>
  <si>
    <t>58037174412773003532502</t>
  </si>
  <si>
    <t>58037174412773003532504</t>
  </si>
  <si>
    <t>58037174412773003532505</t>
  </si>
  <si>
    <t>58037174412773003532506</t>
  </si>
  <si>
    <t>58037174412773003532507</t>
  </si>
  <si>
    <t>58037174412773003532508</t>
  </si>
  <si>
    <t>58037174412773003533501</t>
  </si>
  <si>
    <t>58037174412773003533502</t>
  </si>
  <si>
    <t>58037174412773003533504</t>
  </si>
  <si>
    <t>58037174412773003533505</t>
  </si>
  <si>
    <t>58037174412773003533506</t>
  </si>
  <si>
    <t>58037174412773003533507</t>
  </si>
  <si>
    <t>58037174412773003533508</t>
  </si>
  <si>
    <t>58037174412773003534501</t>
  </si>
  <si>
    <t>58037174412773003534502</t>
  </si>
  <si>
    <t>58037174412773003534503</t>
  </si>
  <si>
    <t>66023983775643350010001</t>
  </si>
  <si>
    <t>66023983775643350010002</t>
  </si>
  <si>
    <t>66023983775643350010003</t>
  </si>
  <si>
    <t>66023983775643350010004</t>
  </si>
  <si>
    <t>66023983775643350010005</t>
  </si>
  <si>
    <t>66023983775643350010006</t>
  </si>
  <si>
    <t>66023983775643350010007</t>
  </si>
  <si>
    <t>66023983775643350010008</t>
  </si>
  <si>
    <t>66023983775643350010009</t>
  </si>
  <si>
    <t>66023983775643350010010</t>
  </si>
  <si>
    <t>66023983775643350010011</t>
  </si>
  <si>
    <t>66023983775643350010012</t>
  </si>
  <si>
    <t>66023983775643350010013</t>
  </si>
  <si>
    <t>66023983775643350010014</t>
  </si>
  <si>
    <t>66023983775643350010015</t>
  </si>
  <si>
    <t>66023983775643350010016</t>
  </si>
  <si>
    <t>66023983775643350010017</t>
  </si>
  <si>
    <t>66023983775643350010018</t>
  </si>
  <si>
    <t>66023983775643350010019</t>
  </si>
  <si>
    <t>66023983775643350010020</t>
  </si>
  <si>
    <t>66023983775643350010021</t>
  </si>
  <si>
    <t>66023983775643350010022</t>
  </si>
  <si>
    <t>66023983775643350010023</t>
  </si>
  <si>
    <t>66023983775643350010024</t>
  </si>
  <si>
    <t>66023983775643350010025</t>
  </si>
  <si>
    <t>66023983775643350010026</t>
  </si>
  <si>
    <t>66023983775643350010027</t>
  </si>
  <si>
    <t>66023983775643350010028</t>
  </si>
  <si>
    <t>66023983775643350010029</t>
  </si>
  <si>
    <t>66023983775643350010030</t>
  </si>
  <si>
    <t>66023983775643350010031</t>
  </si>
  <si>
    <t>66023983775643350010032</t>
  </si>
  <si>
    <t>72010724418802200020101</t>
  </si>
  <si>
    <t>72010724418802200020102</t>
  </si>
  <si>
    <t>72010724418802200020103</t>
  </si>
  <si>
    <t>72010724418802200020104</t>
  </si>
  <si>
    <t>72010724418802200020105</t>
  </si>
  <si>
    <t>72010724418802200020106</t>
  </si>
  <si>
    <t>72010724418802200020107</t>
  </si>
  <si>
    <t>72010724418802200020108</t>
  </si>
  <si>
    <t>72010724418802200020201</t>
  </si>
  <si>
    <t>72010724418802200020202</t>
  </si>
  <si>
    <t>72010724418802200020203</t>
  </si>
  <si>
    <t>72010724418802200020204</t>
  </si>
  <si>
    <t>72010724418802200020205</t>
  </si>
  <si>
    <t>72010724418802200020206</t>
  </si>
  <si>
    <t>72010724418802200020207</t>
  </si>
  <si>
    <t>72010724418802200020208</t>
  </si>
  <si>
    <t>72010724418802200020301</t>
  </si>
  <si>
    <t>72010724418802200020302</t>
  </si>
  <si>
    <t>72010724418802200020303</t>
  </si>
  <si>
    <t>72010724418802200020304</t>
  </si>
  <si>
    <t>72010724418802200020305</t>
  </si>
  <si>
    <t>72010724418802200020306</t>
  </si>
  <si>
    <t>72010724418802200020307</t>
  </si>
  <si>
    <t>72010724418802200020308</t>
  </si>
  <si>
    <t>72010724418802200020401</t>
  </si>
  <si>
    <t>72010724418802200020402</t>
  </si>
  <si>
    <t>72010724418802200020403</t>
  </si>
  <si>
    <t>72010724418802200020404</t>
  </si>
  <si>
    <t>72010724418802200020405</t>
  </si>
  <si>
    <t>72010724418802200020406</t>
  </si>
  <si>
    <t>72010724418802200020407</t>
  </si>
  <si>
    <t>72010724418802200020408</t>
  </si>
  <si>
    <t>66023993588272200010001</t>
  </si>
  <si>
    <t>66023993588272200010002</t>
  </si>
  <si>
    <t>66023993588272200010003</t>
  </si>
  <si>
    <t>66023993588272200010004</t>
  </si>
  <si>
    <t>66023993588272200010005</t>
  </si>
  <si>
    <t>66023993588272200010006</t>
  </si>
  <si>
    <t>66023993588272200010007</t>
  </si>
  <si>
    <t>66023993588272200010008</t>
  </si>
  <si>
    <t>66023993588272200010009</t>
  </si>
  <si>
    <t>66023993588272200010010</t>
  </si>
  <si>
    <t>66023993588272200010011</t>
  </si>
  <si>
    <t>66023993588272200010012</t>
  </si>
  <si>
    <t>66023993588272200010013</t>
  </si>
  <si>
    <t>66023993588272200010014</t>
  </si>
  <si>
    <t>66023993588272200010015</t>
  </si>
  <si>
    <t>66023993588272200010016</t>
  </si>
  <si>
    <t>66023993588272200010017</t>
  </si>
  <si>
    <t>66023993588272200010018</t>
  </si>
  <si>
    <t>66023993588272200010019</t>
  </si>
  <si>
    <t>66023993588272200010020</t>
  </si>
  <si>
    <t>66023993588272200010021</t>
  </si>
  <si>
    <t>66023993588272200010022</t>
  </si>
  <si>
    <t>66023993588272200010023</t>
  </si>
  <si>
    <t>66023993588272200010024</t>
  </si>
  <si>
    <t>66023993588272200010025</t>
  </si>
  <si>
    <t>66023993588272200010026</t>
  </si>
  <si>
    <t>66023993588272200010027</t>
  </si>
  <si>
    <t>66023993588272200010028</t>
  </si>
  <si>
    <t>66023993588272200010029</t>
  </si>
  <si>
    <t>66023993588272200010030</t>
  </si>
  <si>
    <t>66023993588272200010031</t>
  </si>
  <si>
    <t>66023993588272200010032</t>
  </si>
  <si>
    <t>66142783726785870020025</t>
  </si>
  <si>
    <t>66142783726785870020026</t>
  </si>
  <si>
    <t>66142783726785870020027</t>
  </si>
  <si>
    <t>66142783726785870020016</t>
  </si>
  <si>
    <t>66142783726785870020022</t>
  </si>
  <si>
    <t>66142783726785870020001</t>
  </si>
  <si>
    <t>66142783726785870020017</t>
  </si>
  <si>
    <t>66142783726785870020010</t>
  </si>
  <si>
    <t>66142783726785870020028</t>
  </si>
  <si>
    <t>66142783726785870020013</t>
  </si>
  <si>
    <t>66142783726785870020018</t>
  </si>
  <si>
    <t>66142783726785870020029</t>
  </si>
  <si>
    <t>66142783726785870020002</t>
  </si>
  <si>
    <t>66142783726785870020003</t>
  </si>
  <si>
    <t>66142783726785870020012</t>
  </si>
  <si>
    <t>66142783726785870020023</t>
  </si>
  <si>
    <t>66142783726785870020004</t>
  </si>
  <si>
    <t>66142783726785870020005</t>
  </si>
  <si>
    <t>66142783726785870020006</t>
  </si>
  <si>
    <t>66142783726785870020030</t>
  </si>
  <si>
    <t>66142783726785870020014</t>
  </si>
  <si>
    <t>66142783726785870020015</t>
  </si>
  <si>
    <t>66142783726785870020031</t>
  </si>
  <si>
    <t>66142783726785870020024</t>
  </si>
  <si>
    <t>66142783726785870020007</t>
  </si>
  <si>
    <t>66142783726785870020021</t>
  </si>
  <si>
    <t>66142783726785870020020</t>
  </si>
  <si>
    <t>66142783726785870020032</t>
  </si>
  <si>
    <t>66142783726785870020008</t>
  </si>
  <si>
    <t>66142783726785870020033</t>
  </si>
  <si>
    <t>66142783726785870020009</t>
  </si>
  <si>
    <t>66142783726785870020019</t>
  </si>
  <si>
    <t>81017633145351600030001</t>
  </si>
  <si>
    <t>81017633145351600030005</t>
  </si>
  <si>
    <t>81017633145351600030002</t>
  </si>
  <si>
    <t>81017633145351600030006</t>
  </si>
  <si>
    <t>81017633145351600030003</t>
  </si>
  <si>
    <t>81017633145351600030007</t>
  </si>
  <si>
    <t>81017633145351600030004</t>
  </si>
  <si>
    <t>81017633145351600030008</t>
  </si>
  <si>
    <t>81017633145351600030009</t>
  </si>
  <si>
    <t>81017633145351600030013</t>
  </si>
  <si>
    <t>81017633145351600030010</t>
  </si>
  <si>
    <t>81017633145351600030014</t>
  </si>
  <si>
    <t>81017633145351600030011</t>
  </si>
  <si>
    <t>81017633145351600030015</t>
  </si>
  <si>
    <t>81017633145351600030012</t>
  </si>
  <si>
    <t>81017633145351600030016</t>
  </si>
  <si>
    <t>81017633145351600030017</t>
  </si>
  <si>
    <t>81017633145351600030021</t>
  </si>
  <si>
    <t>81017633145351600030018</t>
  </si>
  <si>
    <t>81017633145351600030022</t>
  </si>
  <si>
    <t>81017633145351600030019</t>
  </si>
  <si>
    <t>81017633145351600030023</t>
  </si>
  <si>
    <t>81017633145351600030020</t>
  </si>
  <si>
    <t>81017633145351600030024</t>
  </si>
  <si>
    <t>81017633145351600030025</t>
  </si>
  <si>
    <t>81017633145351600030029</t>
  </si>
  <si>
    <t>81017633145351600030026</t>
  </si>
  <si>
    <t>81017633145351600030030</t>
  </si>
  <si>
    <t>81017633145351600030027</t>
  </si>
  <si>
    <t>81017633145351600030031</t>
  </si>
  <si>
    <t>81017633145351600030028</t>
  </si>
  <si>
    <t>81017633145351600030032</t>
  </si>
  <si>
    <t>66023993583765330010026</t>
  </si>
  <si>
    <t>66023993583765330010037</t>
  </si>
  <si>
    <t>66023993583765330010036</t>
  </si>
  <si>
    <t>66023993583765330010035</t>
  </si>
  <si>
    <t>66023993583765330010034</t>
  </si>
  <si>
    <t>66023993583765330010033</t>
  </si>
  <si>
    <t>66023993583765330010044</t>
  </si>
  <si>
    <t>66023993583765330010043</t>
  </si>
  <si>
    <t>66023993583765330010042</t>
  </si>
  <si>
    <t>66023993583765330010041</t>
  </si>
  <si>
    <t>66023993583765330010040</t>
  </si>
  <si>
    <t>66023993583765330010051</t>
  </si>
  <si>
    <t>66023993583765330010050</t>
  </si>
  <si>
    <t>66023993583765330010049</t>
  </si>
  <si>
    <t>66023993583765330010048</t>
  </si>
  <si>
    <t>66023993583765330010047</t>
  </si>
  <si>
    <t>66023993583765330010057</t>
  </si>
  <si>
    <t>66023993583765330010056</t>
  </si>
  <si>
    <t>66023993583765330010055</t>
  </si>
  <si>
    <t>66023993583765330010054</t>
  </si>
  <si>
    <t>66023993583765330010063</t>
  </si>
  <si>
    <t>66023993583765330010062</t>
  </si>
  <si>
    <t>66023993583765330010061</t>
  </si>
  <si>
    <t>66023993583765330010060</t>
  </si>
  <si>
    <t>66023993583765330010069</t>
  </si>
  <si>
    <t>66023993583765330010068</t>
  </si>
  <si>
    <t>66023993583765330010067</t>
  </si>
  <si>
    <t>66023993583765330010066</t>
  </si>
  <si>
    <t>66023993583765330010075</t>
  </si>
  <si>
    <t>66023993583765330010074</t>
  </si>
  <si>
    <t>66023993583765330010073</t>
  </si>
  <si>
    <t>66023993583765330010072</t>
  </si>
  <si>
    <t>81017633145351600020001</t>
  </si>
  <si>
    <t>81017633145351600020005</t>
  </si>
  <si>
    <t>81017633145351600020002</t>
  </si>
  <si>
    <t>81017633145351600020006</t>
  </si>
  <si>
    <t>81017633145351600020003</t>
  </si>
  <si>
    <t>81017633145351600020007</t>
  </si>
  <si>
    <t>81017633145351600020004</t>
  </si>
  <si>
    <t>81017633145351600020008</t>
  </si>
  <si>
    <t>81017633145351600020009</t>
  </si>
  <si>
    <t>81017633145351600020013</t>
  </si>
  <si>
    <t>81017633145351600020010</t>
  </si>
  <si>
    <t>81017633145351600020014</t>
  </si>
  <si>
    <t>81017633145351600020011</t>
  </si>
  <si>
    <t>81017633145351600020015</t>
  </si>
  <si>
    <t>81017633145351600020012</t>
  </si>
  <si>
    <t>81017633145351600020016</t>
  </si>
  <si>
    <t>81017633145351600020017</t>
  </si>
  <si>
    <t>81017633145351600020021</t>
  </si>
  <si>
    <t>81017633145351600020018</t>
  </si>
  <si>
    <t>81017633145351600020022</t>
  </si>
  <si>
    <t>81017633145351600020019</t>
  </si>
  <si>
    <t>81017633145351600020023</t>
  </si>
  <si>
    <t>81017633145351600020020</t>
  </si>
  <si>
    <t>81017633145351600020024</t>
  </si>
  <si>
    <t>81017633145351600020025</t>
  </si>
  <si>
    <t>81017633145351600020029</t>
  </si>
  <si>
    <t>81017633145351600020026</t>
  </si>
  <si>
    <t>81017633145351600020030</t>
  </si>
  <si>
    <t>81017633145351600020027</t>
  </si>
  <si>
    <t>81017633145351600020031</t>
  </si>
  <si>
    <t>81017633145351600020028</t>
  </si>
  <si>
    <t>81017633145351600020032</t>
  </si>
  <si>
    <t>81017633145351600010001</t>
  </si>
  <si>
    <t>81017633145351600010005</t>
  </si>
  <si>
    <t>81017633145351600010002</t>
  </si>
  <si>
    <t>81017633145351600010006</t>
  </si>
  <si>
    <t>81017633145351600010003</t>
  </si>
  <si>
    <t>81017633145351600010007</t>
  </si>
  <si>
    <t>81017633145351600010004</t>
  </si>
  <si>
    <t>81017633145351600010008</t>
  </si>
  <si>
    <t>81017633145351600010009</t>
  </si>
  <si>
    <t>81017633145351600010013</t>
  </si>
  <si>
    <t>81017633145351600010010</t>
  </si>
  <si>
    <t>81017633145351600010014</t>
  </si>
  <si>
    <t>81017633145351600010011</t>
  </si>
  <si>
    <t>81017633145351600010015</t>
  </si>
  <si>
    <t>81017633145351600010012</t>
  </si>
  <si>
    <t>81017633145351600010016</t>
  </si>
  <si>
    <t>81017633145351600010017</t>
  </si>
  <si>
    <t>81017633145351600010021</t>
  </si>
  <si>
    <t>81017633145351600010018</t>
  </si>
  <si>
    <t>81017633145351600010022</t>
  </si>
  <si>
    <t>81017633145351600010019</t>
  </si>
  <si>
    <t>81017633145351600010023</t>
  </si>
  <si>
    <t>81017633145351600010020</t>
  </si>
  <si>
    <t>81017633145351600010024</t>
  </si>
  <si>
    <t>81017633145351600010025</t>
  </si>
  <si>
    <t>81017633145351600010029</t>
  </si>
  <si>
    <t>81017633145351600010026</t>
  </si>
  <si>
    <t>81017633145351600010030</t>
  </si>
  <si>
    <t>81017633145351600010027</t>
  </si>
  <si>
    <t>81017633145351600010031</t>
  </si>
  <si>
    <t>81017633145351600010028</t>
  </si>
  <si>
    <t>81017633145351600010032</t>
  </si>
  <si>
    <t>66023984378664980010008</t>
  </si>
  <si>
    <t>66023984378664980010009</t>
  </si>
  <si>
    <t>66023984378664980010010</t>
  </si>
  <si>
    <t>66023984378664980010011</t>
  </si>
  <si>
    <t>66023984378664980010012</t>
  </si>
  <si>
    <t>66023984378664980010013</t>
  </si>
  <si>
    <t>66023984378664980010014</t>
  </si>
  <si>
    <t>66023984378664980010015</t>
  </si>
  <si>
    <t>66023984378664980010016</t>
  </si>
  <si>
    <t>66023984378664980010017</t>
  </si>
  <si>
    <t>66023984378664980010018</t>
  </si>
  <si>
    <t>66023984378664980010019</t>
  </si>
  <si>
    <t>66023984378664980010020</t>
  </si>
  <si>
    <t>66023984378664980010021</t>
  </si>
  <si>
    <t>66023984378664980010022</t>
  </si>
  <si>
    <t>66023984378664980010023</t>
  </si>
  <si>
    <t>66023984378664980010024</t>
  </si>
  <si>
    <t>66023984378664980010025</t>
  </si>
  <si>
    <t>66023984378664980010026</t>
  </si>
  <si>
    <t>66023984378664980010027</t>
  </si>
  <si>
    <t>66023984378664980010028</t>
  </si>
  <si>
    <t>66023984378664980010029</t>
  </si>
  <si>
    <t>66023984378664980010030</t>
  </si>
  <si>
    <t>66023984378664980010031</t>
  </si>
  <si>
    <t>66023984378664980010032</t>
  </si>
  <si>
    <t>66023984378664980010043</t>
  </si>
  <si>
    <t>66023984378664980010034</t>
  </si>
  <si>
    <t>66023984378664980010035</t>
  </si>
  <si>
    <t>66023984378664980010036</t>
  </si>
  <si>
    <t>66023984378664980010037</t>
  </si>
  <si>
    <t>66023984378664980010038</t>
  </si>
  <si>
    <t>66023984378664980010039</t>
  </si>
  <si>
    <t>66023973696016750010039</t>
  </si>
  <si>
    <t>66023973696016750010040</t>
  </si>
  <si>
    <t>66023973696016750010041</t>
  </si>
  <si>
    <t>66023973696016750010042</t>
  </si>
  <si>
    <t>66023973696016750010043</t>
  </si>
  <si>
    <t>66023973696016750010044</t>
  </si>
  <si>
    <t>66023973696016750010045</t>
  </si>
  <si>
    <t>66023973696016750010046</t>
  </si>
  <si>
    <t>66023973696016750010047</t>
  </si>
  <si>
    <t>66023973696016750010048</t>
  </si>
  <si>
    <t>66023973696016750010049</t>
  </si>
  <si>
    <t>66023973696016750010050</t>
  </si>
  <si>
    <t>66023973696016750010051</t>
  </si>
  <si>
    <t>66023973696016750010052</t>
  </si>
  <si>
    <t>66023973696016750010053</t>
  </si>
  <si>
    <t>66023973696016750010054</t>
  </si>
  <si>
    <t>66023973696016750010055</t>
  </si>
  <si>
    <t>66023973696016750010056</t>
  </si>
  <si>
    <t>66023973696016750010057</t>
  </si>
  <si>
    <t>66023973696016750010058</t>
  </si>
  <si>
    <t>66023973696016750010059</t>
  </si>
  <si>
    <t>66023973696016750010060</t>
  </si>
  <si>
    <t>66023973696016750010061</t>
  </si>
  <si>
    <t>66023973696016750010062</t>
  </si>
  <si>
    <t>66023973696016750010063</t>
  </si>
  <si>
    <t>66023973696016750010064</t>
  </si>
  <si>
    <t>66023973696016750010065</t>
  </si>
  <si>
    <t>66023973696016750010066</t>
  </si>
  <si>
    <t>66023973696016750010067</t>
  </si>
  <si>
    <t>66023973696016750010068</t>
  </si>
  <si>
    <t>66023973696016750010069</t>
  </si>
  <si>
    <t>66023973696016750010070</t>
  </si>
  <si>
    <t>66023943896292320010001</t>
  </si>
  <si>
    <t>66023943896292320010002</t>
  </si>
  <si>
    <t>66023943896292320010003</t>
  </si>
  <si>
    <t>66023943896292320010004</t>
  </si>
  <si>
    <t>66023943896292320010005</t>
  </si>
  <si>
    <t>66023943896292320010006</t>
  </si>
  <si>
    <t>66023943896292320010007</t>
  </si>
  <si>
    <t>66023943896292320010008</t>
  </si>
  <si>
    <t>66023943896292320010009</t>
  </si>
  <si>
    <t>66023943896292320010010</t>
  </si>
  <si>
    <t>66023943896292320010034</t>
  </si>
  <si>
    <t>66023943896292320010012</t>
  </si>
  <si>
    <t>66023943896292320010013</t>
  </si>
  <si>
    <t>66023943896292320010014</t>
  </si>
  <si>
    <t>66023943896292320010015</t>
  </si>
  <si>
    <t>66023943896292320010016</t>
  </si>
  <si>
    <t>66023943896292320010017</t>
  </si>
  <si>
    <t>66023943896292320010018</t>
  </si>
  <si>
    <t>66023943896292320010019</t>
  </si>
  <si>
    <t>66023943896292320010020</t>
  </si>
  <si>
    <t>66023943896292320010035</t>
  </si>
  <si>
    <t>66023943896292320010022</t>
  </si>
  <si>
    <t>66023943896292320010023</t>
  </si>
  <si>
    <t>66023943896292320010024</t>
  </si>
  <si>
    <t>66023943896292320010025</t>
  </si>
  <si>
    <t>66023943896292320010027</t>
  </si>
  <si>
    <t>66023943896292320010028</t>
  </si>
  <si>
    <t>66023943896292320010029</t>
  </si>
  <si>
    <t>66023943896292320010030</t>
  </si>
  <si>
    <t>66023943896292320010031</t>
  </si>
  <si>
    <t>66023943896292320010033</t>
  </si>
  <si>
    <t>66023943896292320010032</t>
  </si>
  <si>
    <t>25213518399501300010101</t>
  </si>
  <si>
    <t>25213518399501300010102</t>
  </si>
  <si>
    <t>25213518399501300010103</t>
  </si>
  <si>
    <t>25213518399501300010104</t>
  </si>
  <si>
    <t>25213518399501300010105</t>
  </si>
  <si>
    <t>25213518399501300010106</t>
  </si>
  <si>
    <t>25213518399501300010107</t>
  </si>
  <si>
    <t>25213518399501300010108</t>
  </si>
  <si>
    <t>25213518399501300010201</t>
  </si>
  <si>
    <t>25213518399501300010202</t>
  </si>
  <si>
    <t>25213518399501300010203</t>
  </si>
  <si>
    <t>25213518399501300010204</t>
  </si>
  <si>
    <t>25213518399501300010205</t>
  </si>
  <si>
    <t>25213518399501300010206</t>
  </si>
  <si>
    <t>25213518399501300010207</t>
  </si>
  <si>
    <t>25213518399501300010208</t>
  </si>
  <si>
    <t>25213518399501300010301</t>
  </si>
  <si>
    <t>25213518399501300010302</t>
  </si>
  <si>
    <t>25213518399501300010303</t>
  </si>
  <si>
    <t>25213518399501300010304</t>
  </si>
  <si>
    <t>25213518399501300010305</t>
  </si>
  <si>
    <t>25213518399501300010306</t>
  </si>
  <si>
    <t>25213518399501300010307</t>
  </si>
  <si>
    <t>25213518399501300010308</t>
  </si>
  <si>
    <t>25213518399501300010401</t>
  </si>
  <si>
    <t>25213518399501300010402</t>
  </si>
  <si>
    <t>25213518399501300010403</t>
  </si>
  <si>
    <t>25213518399501300010404</t>
  </si>
  <si>
    <t>25213518399501300010405</t>
  </si>
  <si>
    <t>25213518399501300010406</t>
  </si>
  <si>
    <t>25213518399501300010407</t>
  </si>
  <si>
    <t>25213518399501300010408</t>
  </si>
  <si>
    <t>23027488495686110010101</t>
  </si>
  <si>
    <t>23027488495686110010102</t>
  </si>
  <si>
    <t>23027488495686110010103</t>
  </si>
  <si>
    <t>23027488495686110010104</t>
  </si>
  <si>
    <t>23027488495686110010105</t>
  </si>
  <si>
    <t>23027488495686110010106</t>
  </si>
  <si>
    <t>23027488495686110010107</t>
  </si>
  <si>
    <t>23027488495686110010108</t>
  </si>
  <si>
    <t>23027488495686110010201</t>
  </si>
  <si>
    <t>23027488495686110010202</t>
  </si>
  <si>
    <t>23027488495686110010203</t>
  </si>
  <si>
    <t>23027488495686110010204</t>
  </si>
  <si>
    <t>23027488495686110010205</t>
  </si>
  <si>
    <t>23027488495686110010206</t>
  </si>
  <si>
    <t>23027488495686110010207</t>
  </si>
  <si>
    <t>23027488495686110010208</t>
  </si>
  <si>
    <t>23027488495686110010301</t>
  </si>
  <si>
    <t>23027488495686110010302</t>
  </si>
  <si>
    <t>23027488495686110010303</t>
  </si>
  <si>
    <t>23027488495686110010304</t>
  </si>
  <si>
    <t>23027488495686110010305</t>
  </si>
  <si>
    <t>23027488495686110010306</t>
  </si>
  <si>
    <t>23027488495686110010307</t>
  </si>
  <si>
    <t>23027488495686110010308</t>
  </si>
  <si>
    <t>23027488495686110010401</t>
  </si>
  <si>
    <t>23027488495686110010402</t>
  </si>
  <si>
    <t>23027488495686110010403</t>
  </si>
  <si>
    <t>23027488495686110010404</t>
  </si>
  <si>
    <t>23027488495686110010405</t>
  </si>
  <si>
    <t>23027488495686110010406</t>
  </si>
  <si>
    <t>23027488495686110010407</t>
  </si>
  <si>
    <t>23027488495686110010408</t>
  </si>
  <si>
    <t>66058913689509020010003</t>
  </si>
  <si>
    <t>66058913689509020010001</t>
  </si>
  <si>
    <t>66058913689509020010006</t>
  </si>
  <si>
    <t>66058913689509020010008</t>
  </si>
  <si>
    <t>66058913689509020010010</t>
  </si>
  <si>
    <t>66058913689509020010004</t>
  </si>
  <si>
    <t>66058913689509020010014</t>
  </si>
  <si>
    <t>66058913689509020010016</t>
  </si>
  <si>
    <t>66058913689509020010018</t>
  </si>
  <si>
    <t>66058913689509020010012</t>
  </si>
  <si>
    <t>66058913689509020010023</t>
  </si>
  <si>
    <t>66058913689509020010025</t>
  </si>
  <si>
    <t>66058913689509020010027</t>
  </si>
  <si>
    <t>66058913689509020010021</t>
  </si>
  <si>
    <t>66058913689509020010033</t>
  </si>
  <si>
    <t>66058913689509020010036</t>
  </si>
  <si>
    <t>66058913689509020010039</t>
  </si>
  <si>
    <t>66058913689509020010030</t>
  </si>
  <si>
    <t>66058913689509020010043</t>
  </si>
  <si>
    <t>66058913689509020010046</t>
  </si>
  <si>
    <t>66058913689509020010049</t>
  </si>
  <si>
    <t>66058913689509020010041</t>
  </si>
  <si>
    <t>66058913689509020010055</t>
  </si>
  <si>
    <t>66058913689509020010057</t>
  </si>
  <si>
    <t>66058913689509020010060</t>
  </si>
  <si>
    <t>66058913689509020010052</t>
  </si>
  <si>
    <t>66058913689509020010066</t>
  </si>
  <si>
    <t>66058913689509020010068</t>
  </si>
  <si>
    <t>66058913689509020010071</t>
  </si>
  <si>
    <t>66058913689509020010063</t>
  </si>
  <si>
    <t>66058913689509020010076</t>
  </si>
  <si>
    <t>66058913689509020010074</t>
  </si>
  <si>
    <t>58227123903262200010101</t>
  </si>
  <si>
    <t>54.89</t>
  </si>
  <si>
    <t>58227123903262200010102</t>
  </si>
  <si>
    <t>58227123903262200010103</t>
  </si>
  <si>
    <t>58227123903262200010104</t>
  </si>
  <si>
    <t>58227123903262200010105</t>
  </si>
  <si>
    <t>58227123903262200010106</t>
  </si>
  <si>
    <t>58227123903262200010107</t>
  </si>
  <si>
    <t>58227123903262200010108</t>
  </si>
  <si>
    <t>58227123903262200010201</t>
  </si>
  <si>
    <t>58227123903262200010202</t>
  </si>
  <si>
    <t>58227123903262200010203</t>
  </si>
  <si>
    <t>58227123903262200010204</t>
  </si>
  <si>
    <t>58227123903262200010205</t>
  </si>
  <si>
    <t>58227123903262200010206</t>
  </si>
  <si>
    <t>58227123903262200010207</t>
  </si>
  <si>
    <t>58227123903262200010208</t>
  </si>
  <si>
    <t>58227123903262200010301</t>
  </si>
  <si>
    <t>58227123903262200010302</t>
  </si>
  <si>
    <t>58227123903262200010303</t>
  </si>
  <si>
    <t>58227123903262200010304</t>
  </si>
  <si>
    <t>58227123903262200010305</t>
  </si>
  <si>
    <t>58227123903262200010306</t>
  </si>
  <si>
    <t>58227123903262200010307</t>
  </si>
  <si>
    <t>58227123903262200010308</t>
  </si>
  <si>
    <t>58227123903262200010401</t>
  </si>
  <si>
    <t>58227123903262200010402</t>
  </si>
  <si>
    <t>58227123903262200010403</t>
  </si>
  <si>
    <t>58227123903262200010404</t>
  </si>
  <si>
    <t>58227123903262200010405</t>
  </si>
  <si>
    <t>58227123903262200010406</t>
  </si>
  <si>
    <t>58227123903262200010407</t>
  </si>
  <si>
    <t>58227123903262200010408</t>
  </si>
  <si>
    <t>66023024800108550010001</t>
  </si>
  <si>
    <t>66023024800108550010002</t>
  </si>
  <si>
    <t>66023024800108550010003</t>
  </si>
  <si>
    <t>66023024800108550010004</t>
  </si>
  <si>
    <t>66023024800108550010005</t>
  </si>
  <si>
    <t>66023024800108550010006</t>
  </si>
  <si>
    <t>66023024800108550010007</t>
  </si>
  <si>
    <t>66023024800108550010008</t>
  </si>
  <si>
    <t>66023024800108550010009</t>
  </si>
  <si>
    <t>66023024800108550010010</t>
  </si>
  <si>
    <t>66023024800108550010011</t>
  </si>
  <si>
    <t>66023024800108550010012</t>
  </si>
  <si>
    <t>66023024800108550010013</t>
  </si>
  <si>
    <t>66023024800108550010014</t>
  </si>
  <si>
    <t>66023024800108550010015</t>
  </si>
  <si>
    <t>66023024800108550010016</t>
  </si>
  <si>
    <t>66023024800108550010017</t>
  </si>
  <si>
    <t>66023024800108550010018</t>
  </si>
  <si>
    <t>66023024800108550010019</t>
  </si>
  <si>
    <t>66023024800108550010020</t>
  </si>
  <si>
    <t>66023024800108550010021</t>
  </si>
  <si>
    <t>66023024800108550010022</t>
  </si>
  <si>
    <t>66023024800108550010023</t>
  </si>
  <si>
    <t>66023024800108550010024</t>
  </si>
  <si>
    <t>66023024800108550010025</t>
  </si>
  <si>
    <t>66023024800108550010026</t>
  </si>
  <si>
    <t>66023024800108550010027</t>
  </si>
  <si>
    <t>66023024800108550010028</t>
  </si>
  <si>
    <t>66023024800108550010029</t>
  </si>
  <si>
    <t>66023024800108550010030</t>
  </si>
  <si>
    <t>66023024800108550010031</t>
  </si>
  <si>
    <t>66023024800108550010032</t>
  </si>
  <si>
    <t>58227113993490800010101</t>
  </si>
  <si>
    <t>58.70</t>
  </si>
  <si>
    <t>58227113993490800010102</t>
  </si>
  <si>
    <t>58227113993490800010103</t>
  </si>
  <si>
    <t>58227113993490800010104</t>
  </si>
  <si>
    <t>58227113993490800010105</t>
  </si>
  <si>
    <t>58227113993490800010106</t>
  </si>
  <si>
    <t>58227113993490800010107</t>
  </si>
  <si>
    <t>58227113993490800010108</t>
  </si>
  <si>
    <t>58227113993490800010201</t>
  </si>
  <si>
    <t>58227113993490800010202</t>
  </si>
  <si>
    <t>58227113993490800010203</t>
  </si>
  <si>
    <t>58227113993490800010204</t>
  </si>
  <si>
    <t>58227113993490800010205</t>
  </si>
  <si>
    <t>58227113993490800010206</t>
  </si>
  <si>
    <t>58227113993490800010207</t>
  </si>
  <si>
    <t>58227113993490800010208</t>
  </si>
  <si>
    <t>58227113993490800010301</t>
  </si>
  <si>
    <t>58227113993490800010302</t>
  </si>
  <si>
    <t>58227113993490800010303</t>
  </si>
  <si>
    <t>58227113993490800010304</t>
  </si>
  <si>
    <t>58227113993490800010305</t>
  </si>
  <si>
    <t>58227113993490800010306</t>
  </si>
  <si>
    <t>58227113993490800010307</t>
  </si>
  <si>
    <t>58227113993490800010308</t>
  </si>
  <si>
    <t>58227113993490800010401</t>
  </si>
  <si>
    <t>58227113993490800010402</t>
  </si>
  <si>
    <t>58227113993490800010403</t>
  </si>
  <si>
    <t>58227113993490800010404</t>
  </si>
  <si>
    <t>58227113993490800010405</t>
  </si>
  <si>
    <t>58227113993490800010406</t>
  </si>
  <si>
    <t>58227113993490800010407</t>
  </si>
  <si>
    <t>58227113993490800010408</t>
  </si>
  <si>
    <t>58227113992977900010101</t>
  </si>
  <si>
    <t>56.62</t>
  </si>
  <si>
    <t>58227113992977900010102</t>
  </si>
  <si>
    <t>58227113992977900010103</t>
  </si>
  <si>
    <t>58227113992977900010104</t>
  </si>
  <si>
    <t>58227113992977900010105</t>
  </si>
  <si>
    <t>58227113992977900010106</t>
  </si>
  <si>
    <t>58227113992977900010107</t>
  </si>
  <si>
    <t>58227113992977900010108</t>
  </si>
  <si>
    <t>58227113992977900010201</t>
  </si>
  <si>
    <t>58227113992977900010202</t>
  </si>
  <si>
    <t>58227113992977900010203</t>
  </si>
  <si>
    <t>58227113992977900010204</t>
  </si>
  <si>
    <t>58227113992977900010205</t>
  </si>
  <si>
    <t>58227113992977900010206</t>
  </si>
  <si>
    <t>58227113992977900010207</t>
  </si>
  <si>
    <t>58227113992977900010208</t>
  </si>
  <si>
    <t>58227113992977900010301</t>
  </si>
  <si>
    <t>58227113992977900010302</t>
  </si>
  <si>
    <t>58227113992977900010303</t>
  </si>
  <si>
    <t>58227113992977900010304</t>
  </si>
  <si>
    <t>58227113992977900010305</t>
  </si>
  <si>
    <t>58227113992977900010306</t>
  </si>
  <si>
    <t>58227113992977900010307</t>
  </si>
  <si>
    <t>58227113992977900010308</t>
  </si>
  <si>
    <t>58227113992977900010401</t>
  </si>
  <si>
    <t>58227113992977900010402</t>
  </si>
  <si>
    <t>58227113992977900010403</t>
  </si>
  <si>
    <t>58227113992977900010404</t>
  </si>
  <si>
    <t>58227113992977900010405</t>
  </si>
  <si>
    <t>58227113992977900010406</t>
  </si>
  <si>
    <t>58227113992977900010407</t>
  </si>
  <si>
    <t>58227113992977900010408</t>
  </si>
  <si>
    <t>57035294858546000031101</t>
  </si>
  <si>
    <t>57035294858546000031102</t>
  </si>
  <si>
    <t>57035294858546000031103</t>
  </si>
  <si>
    <t>57035294858546000031104</t>
  </si>
  <si>
    <t>57035294858546000031105</t>
  </si>
  <si>
    <t>57035294858546000031106</t>
  </si>
  <si>
    <t>57035294858546000031107</t>
  </si>
  <si>
    <t>57035294858546000031108</t>
  </si>
  <si>
    <t>57035294858546000031201</t>
  </si>
  <si>
    <t>57035294858546000031202</t>
  </si>
  <si>
    <t>57035294858546000031203</t>
  </si>
  <si>
    <t>57035294858546000031204</t>
  </si>
  <si>
    <t>57035294858546000031205</t>
  </si>
  <si>
    <t>57035294858546000031206</t>
  </si>
  <si>
    <t>57035294858546000031207</t>
  </si>
  <si>
    <t>57035294858546000031208</t>
  </si>
  <si>
    <t>57035294858546000031301</t>
  </si>
  <si>
    <t>57035294858546000031302</t>
  </si>
  <si>
    <t>57035294858546000031303</t>
  </si>
  <si>
    <t>57035294858546000031304</t>
  </si>
  <si>
    <t>57035294858546000031305</t>
  </si>
  <si>
    <t>57035294858546000031306</t>
  </si>
  <si>
    <t>57035294858546000031307</t>
  </si>
  <si>
    <t>57035294858546000031308</t>
  </si>
  <si>
    <t>57035294858546000031401</t>
  </si>
  <si>
    <t>57035294858546000031402</t>
  </si>
  <si>
    <t>57035294858546000031403</t>
  </si>
  <si>
    <t>57035294858546000031404</t>
  </si>
  <si>
    <t>57035294858546000031405</t>
  </si>
  <si>
    <t>57035294858546000031406</t>
  </si>
  <si>
    <t>57035294858546000031407</t>
  </si>
  <si>
    <t>57035294858546000031408</t>
  </si>
  <si>
    <t>58227123902314800010101</t>
  </si>
  <si>
    <t>31.98</t>
  </si>
  <si>
    <t>58227123902314800010102</t>
  </si>
  <si>
    <t>58227123902314800010103</t>
  </si>
  <si>
    <t>58227123902314800010104</t>
  </si>
  <si>
    <t>58227123902314800010105</t>
  </si>
  <si>
    <t>58227123902314800010106</t>
  </si>
  <si>
    <t>58227123902314800010107</t>
  </si>
  <si>
    <t>58227123902314800010108</t>
  </si>
  <si>
    <t>58227123902314800010201</t>
  </si>
  <si>
    <t>58227123902314800010202</t>
  </si>
  <si>
    <t>58227123902314800010203</t>
  </si>
  <si>
    <t>58227123902314800010204</t>
  </si>
  <si>
    <t>58227123902314800010205</t>
  </si>
  <si>
    <t>58227123902314800010206</t>
  </si>
  <si>
    <t>58227123902314800010207</t>
  </si>
  <si>
    <t>58227123902314800010208</t>
  </si>
  <si>
    <t>58227123902314800010301</t>
  </si>
  <si>
    <t>58227123902314800010302</t>
  </si>
  <si>
    <t>58227123902314800010303</t>
  </si>
  <si>
    <t>58227123902314800010304</t>
  </si>
  <si>
    <t>58227123902314800010305</t>
  </si>
  <si>
    <t>58227123902314800010306</t>
  </si>
  <si>
    <t>58227123902314800010307</t>
  </si>
  <si>
    <t>58227123902314800010308</t>
  </si>
  <si>
    <t>58227123902314800010401</t>
  </si>
  <si>
    <t>58227123902314800010402</t>
  </si>
  <si>
    <t>58227123902314800010403</t>
  </si>
  <si>
    <t>58227123902314800010404</t>
  </si>
  <si>
    <t>58227123902314800010405</t>
  </si>
  <si>
    <t>58227123902314800010406</t>
  </si>
  <si>
    <t>58227123902314800010407</t>
  </si>
  <si>
    <t>58227123902314800010408</t>
  </si>
  <si>
    <t>58227123902589200010101</t>
  </si>
  <si>
    <t>51.70</t>
  </si>
  <si>
    <t>58227123902589200010102</t>
  </si>
  <si>
    <t>58227123902589200010103</t>
  </si>
  <si>
    <t>58227123902589200010104</t>
  </si>
  <si>
    <t>58227123902589200010105</t>
  </si>
  <si>
    <t>58227123902589200010106</t>
  </si>
  <si>
    <t>58227123902589200010107</t>
  </si>
  <si>
    <t>58227123902589200010108</t>
  </si>
  <si>
    <t>58227123902589200010201</t>
  </si>
  <si>
    <t>58227123902589200010202</t>
  </si>
  <si>
    <t>58227123902589200010203</t>
  </si>
  <si>
    <t>58227123902589200010204</t>
  </si>
  <si>
    <t>58227123902589200010205</t>
  </si>
  <si>
    <t>58227123902589200010206</t>
  </si>
  <si>
    <t>58227123902589200010207</t>
  </si>
  <si>
    <t>58227123902589200010208</t>
  </si>
  <si>
    <t>58227123902589200010301</t>
  </si>
  <si>
    <t>58227123902589200010302</t>
  </si>
  <si>
    <t>58227123902589200010303</t>
  </si>
  <si>
    <t>58227123902589200010304</t>
  </si>
  <si>
    <t>58227123902589200010305</t>
  </si>
  <si>
    <t>58227123902589200010306</t>
  </si>
  <si>
    <t>58227123902589200010307</t>
  </si>
  <si>
    <t>58227123902589200010308</t>
  </si>
  <si>
    <t>58227123902589200010401</t>
  </si>
  <si>
    <t>58227123902589200010402</t>
  </si>
  <si>
    <t>58227123902589200010403</t>
  </si>
  <si>
    <t>58227123902589200010404</t>
  </si>
  <si>
    <t>58227123902589200010405</t>
  </si>
  <si>
    <t>58227123902589200010406</t>
  </si>
  <si>
    <t>58227123902589200010407</t>
  </si>
  <si>
    <t>58227123902589200010408</t>
  </si>
  <si>
    <t>66023985022765160010085</t>
  </si>
  <si>
    <t>66023985022765160010084</t>
  </si>
  <si>
    <t>66023985022765160010083</t>
  </si>
  <si>
    <t>66023985022765160010082</t>
  </si>
  <si>
    <t>66023985022765160010081</t>
  </si>
  <si>
    <t>66023985022765160010080</t>
  </si>
  <si>
    <t>66023985022765160010079</t>
  </si>
  <si>
    <t>66023985022765160010078</t>
  </si>
  <si>
    <t>66023985022765160010077</t>
  </si>
  <si>
    <t>66023985022765160010076</t>
  </si>
  <si>
    <t>66023985022765160010075</t>
  </si>
  <si>
    <t>66023985022765160010087</t>
  </si>
  <si>
    <t>66023985022765160010074</t>
  </si>
  <si>
    <t>66023985022765160010086</t>
  </si>
  <si>
    <t>66023985022765160010073</t>
  </si>
  <si>
    <t>66023985022765160010072</t>
  </si>
  <si>
    <t>66023985022765160010071</t>
  </si>
  <si>
    <t>66023985022765160010091</t>
  </si>
  <si>
    <t>66023985022765160010066</t>
  </si>
  <si>
    <t>66023985022765160010070</t>
  </si>
  <si>
    <t>66023985022765160010088</t>
  </si>
  <si>
    <t>66023985022765160010069</t>
  </si>
  <si>
    <t>66023985022765160010068</t>
  </si>
  <si>
    <t>66023985022765160010090</t>
  </si>
  <si>
    <t>66023985022765160010067</t>
  </si>
  <si>
    <t>66023985022765160010065</t>
  </si>
  <si>
    <t>66023985022765160010064</t>
  </si>
  <si>
    <t>66023985022765160010092</t>
  </si>
  <si>
    <t>66023985022765160010093</t>
  </si>
  <si>
    <t>66023985022765160010089</t>
  </si>
  <si>
    <t>66023985022765160010063</t>
  </si>
  <si>
    <t>66023985022765160010094</t>
  </si>
  <si>
    <t>58007093566248800020101</t>
  </si>
  <si>
    <t>58007093566248800020102</t>
  </si>
  <si>
    <t>58007093566248800020103</t>
  </si>
  <si>
    <t>58007093566248800020104</t>
  </si>
  <si>
    <t>58007093566248800020105</t>
  </si>
  <si>
    <t>58007093566248800020106</t>
  </si>
  <si>
    <t>58007093566248800020107</t>
  </si>
  <si>
    <t>58007093566248800020108</t>
  </si>
  <si>
    <t>58007093566248800020201</t>
  </si>
  <si>
    <t>58007093566248800020202</t>
  </si>
  <si>
    <t>58007093566248800020203</t>
  </si>
  <si>
    <t>58007093566248800020204</t>
  </si>
  <si>
    <t>58007093566248800020205</t>
  </si>
  <si>
    <t>58007093566248800020206</t>
  </si>
  <si>
    <t>58007093566248800020207</t>
  </si>
  <si>
    <t>58007093566248800020208</t>
  </si>
  <si>
    <t>58007093566248800020301</t>
  </si>
  <si>
    <t>58007093566248800020302</t>
  </si>
  <si>
    <t>58007093566248800020303</t>
  </si>
  <si>
    <t>58007093566248800020304</t>
  </si>
  <si>
    <t>58007093566248800020305</t>
  </si>
  <si>
    <t>58007093566248800020306</t>
  </si>
  <si>
    <t>58007093566248800020307</t>
  </si>
  <si>
    <t>58007093566248800020308</t>
  </si>
  <si>
    <t>58007093566248800020401</t>
  </si>
  <si>
    <t>58007093566248800020402</t>
  </si>
  <si>
    <t>58007093566248800020403</t>
  </si>
  <si>
    <t>58007093566248800020404</t>
  </si>
  <si>
    <t>58007093566248800020405</t>
  </si>
  <si>
    <t>58007093566248800020406</t>
  </si>
  <si>
    <t>58007093566248800020407</t>
  </si>
  <si>
    <t>58007093566248800020408</t>
  </si>
  <si>
    <t>58007093343001200030101</t>
  </si>
  <si>
    <t>58007093343001200030102</t>
  </si>
  <si>
    <t>58007093343001200030103</t>
  </si>
  <si>
    <t>58007093343001200030104</t>
  </si>
  <si>
    <t>58007093343001200030105</t>
  </si>
  <si>
    <t>58007093343001200030106</t>
  </si>
  <si>
    <t>58007093343001200030201</t>
  </si>
  <si>
    <t>58007093343001200030202</t>
  </si>
  <si>
    <t>58007093343001200030203</t>
  </si>
  <si>
    <t>58007093343001200030204</t>
  </si>
  <si>
    <t>58007093343001200030205</t>
  </si>
  <si>
    <t>58007093343001200030206</t>
  </si>
  <si>
    <t>58007093343001200030301</t>
  </si>
  <si>
    <t>58007093343001200030302</t>
  </si>
  <si>
    <t>58007093343001200030303</t>
  </si>
  <si>
    <t>58007093343001200030304</t>
  </si>
  <si>
    <t>58007093343001200030305</t>
  </si>
  <si>
    <t>58007093343001200030306</t>
  </si>
  <si>
    <t>58007093343001200030401</t>
  </si>
  <si>
    <t>58007093343001200030402</t>
  </si>
  <si>
    <t>58007093343001200030403</t>
  </si>
  <si>
    <t>58007093343001200030404</t>
  </si>
  <si>
    <t>58007093343001200030405</t>
  </si>
  <si>
    <t>58007093343001200030406</t>
  </si>
  <si>
    <t>58007093343001200030501</t>
  </si>
  <si>
    <t>58007093343001200030502</t>
  </si>
  <si>
    <t>58007093343001200030503</t>
  </si>
  <si>
    <t>58007093343001200030504</t>
  </si>
  <si>
    <t>58007093343001200030505</t>
  </si>
  <si>
    <t>58007093343001200030506</t>
  </si>
  <si>
    <t>58007093343001200030507</t>
  </si>
  <si>
    <t>58007093343001200030508</t>
  </si>
  <si>
    <t>65005884711609810080004</t>
  </si>
  <si>
    <t>65005884711609810080003</t>
  </si>
  <si>
    <t>65005884711609810080001</t>
  </si>
  <si>
    <t>65005884711609810080002</t>
  </si>
  <si>
    <t>65005884711609810080008</t>
  </si>
  <si>
    <t>65005884711609810080007</t>
  </si>
  <si>
    <t>65005884711609810080005</t>
  </si>
  <si>
    <t>65005884711609810080006</t>
  </si>
  <si>
    <t>65005884711609810080012</t>
  </si>
  <si>
    <t>65005884711609810080011</t>
  </si>
  <si>
    <t>65005884711609810080009</t>
  </si>
  <si>
    <t>65005884711609810080010</t>
  </si>
  <si>
    <t>65005884711609810080016</t>
  </si>
  <si>
    <t>65005884711609810080015</t>
  </si>
  <si>
    <t>65005884711609810080013</t>
  </si>
  <si>
    <t>65005884711609810080014</t>
  </si>
  <si>
    <t>65005884711609810080020</t>
  </si>
  <si>
    <t>65005884711609810080019</t>
  </si>
  <si>
    <t>65005884711609810080017</t>
  </si>
  <si>
    <t>65005884711609810080018</t>
  </si>
  <si>
    <t>65005884711609810080024</t>
  </si>
  <si>
    <t>65005884711609810080023</t>
  </si>
  <si>
    <t>65005884711609810080021</t>
  </si>
  <si>
    <t>65005884711609810080022</t>
  </si>
  <si>
    <t>65005884711609810080028</t>
  </si>
  <si>
    <t>65005884711609810080027</t>
  </si>
  <si>
    <t>65005884711609810080025</t>
  </si>
  <si>
    <t>65005884711609810080026</t>
  </si>
  <si>
    <t>65005884711609810080032</t>
  </si>
  <si>
    <t>65005884711609810080031</t>
  </si>
  <si>
    <t>65005884711609810080029</t>
  </si>
  <si>
    <t>65005884711609810080030</t>
  </si>
  <si>
    <t>77043548455428100010101</t>
  </si>
  <si>
    <t>77043548455428100010102</t>
  </si>
  <si>
    <t>77043548455428100010103</t>
  </si>
  <si>
    <t>77043548455428100010104</t>
  </si>
  <si>
    <t>77043548455428100010105</t>
  </si>
  <si>
    <t>77043548455428100010106</t>
  </si>
  <si>
    <t>77043548455428100010107</t>
  </si>
  <si>
    <t>77043548455428100010108</t>
  </si>
  <si>
    <t>77043548455428100010109</t>
  </si>
  <si>
    <t>77043548455428100010110</t>
  </si>
  <si>
    <t>77043548455428100010111</t>
  </si>
  <si>
    <t>77043548455428100010112</t>
  </si>
  <si>
    <t>77043548455428100010113</t>
  </si>
  <si>
    <t>77043548455428100010114</t>
  </si>
  <si>
    <t>77043548455428100010115</t>
  </si>
  <si>
    <t>77043548455428100010116</t>
  </si>
  <si>
    <t>77043548455428100010201</t>
  </si>
  <si>
    <t>77043548455428100010202</t>
  </si>
  <si>
    <t>77043548455428100010203</t>
  </si>
  <si>
    <t>77043548455428100010204</t>
  </si>
  <si>
    <t>77043548455428100010205</t>
  </si>
  <si>
    <t>77043548455428100010206</t>
  </si>
  <si>
    <t>77043548455428100010207</t>
  </si>
  <si>
    <t>77043548455428100010208</t>
  </si>
  <si>
    <t>77043548455428100010209</t>
  </si>
  <si>
    <t>77043548455428100010210</t>
  </si>
  <si>
    <t>77043548455428100010211</t>
  </si>
  <si>
    <t>77043548455428100010212</t>
  </si>
  <si>
    <t>77043548455428100010213</t>
  </si>
  <si>
    <t>77043548455428100010214</t>
  </si>
  <si>
    <t>77043548455428100010215</t>
  </si>
  <si>
    <t>77043548455428100010216</t>
  </si>
  <si>
    <t>31084430551624800010000</t>
  </si>
  <si>
    <t>2.94</t>
  </si>
  <si>
    <t>31084430551624800070000</t>
  </si>
  <si>
    <t>3.70</t>
  </si>
  <si>
    <t>31084430551624800090000</t>
  </si>
  <si>
    <t>3.14</t>
  </si>
  <si>
    <t>31084430551624801000000</t>
  </si>
  <si>
    <t>31084430551624801010000</t>
  </si>
  <si>
    <t>4.19</t>
  </si>
  <si>
    <t>31084430551624801020000</t>
  </si>
  <si>
    <t>31084430551624801030000</t>
  </si>
  <si>
    <t>3.59</t>
  </si>
  <si>
    <t>31084430551624801040000</t>
  </si>
  <si>
    <t>3.71</t>
  </si>
  <si>
    <t>31084430551624801100000</t>
  </si>
  <si>
    <t>3.18</t>
  </si>
  <si>
    <t>31084430551624801110000</t>
  </si>
  <si>
    <t>31084430551624801120000</t>
  </si>
  <si>
    <t>31084430551624801130000</t>
  </si>
  <si>
    <t>31084430551624801140000</t>
  </si>
  <si>
    <t>3.67</t>
  </si>
  <si>
    <t>31084430551624801150000</t>
  </si>
  <si>
    <t>3.25</t>
  </si>
  <si>
    <t>31084430551624801160000</t>
  </si>
  <si>
    <t>3.73</t>
  </si>
  <si>
    <t>31084430551624802050000</t>
  </si>
  <si>
    <t>3.40</t>
  </si>
  <si>
    <t>31084430551624802060000</t>
  </si>
  <si>
    <t>4.21</t>
  </si>
  <si>
    <t>31084430551624802070000</t>
  </si>
  <si>
    <t>3.79</t>
  </si>
  <si>
    <t>31084430551624802080000</t>
  </si>
  <si>
    <t>5.60</t>
  </si>
  <si>
    <t>31084430551624802090000</t>
  </si>
  <si>
    <t>3.19</t>
  </si>
  <si>
    <t>31084430551624802110000</t>
  </si>
  <si>
    <t>31084430551624802120000</t>
  </si>
  <si>
    <t>31084430551624802130000</t>
  </si>
  <si>
    <t>3.06</t>
  </si>
  <si>
    <t>31084430551624802140000</t>
  </si>
  <si>
    <t>3.32</t>
  </si>
  <si>
    <t>31084430551624802150000</t>
  </si>
  <si>
    <t>31084430551624802160000</t>
  </si>
  <si>
    <t>31084430551624803100000</t>
  </si>
  <si>
    <t>4.31</t>
  </si>
  <si>
    <t>31084430551624803110000</t>
  </si>
  <si>
    <t>31084430551624803130000</t>
  </si>
  <si>
    <t>31084430551624803140000</t>
  </si>
  <si>
    <t>3.87</t>
  </si>
  <si>
    <t>31084430551624803150000</t>
  </si>
  <si>
    <t>3.27</t>
  </si>
  <si>
    <t>31084430551624803160000</t>
  </si>
  <si>
    <t>3.84</t>
  </si>
  <si>
    <t>66023003919417390010022</t>
  </si>
  <si>
    <t>66023003919417390010041</t>
  </si>
  <si>
    <t>66023003919417390010042</t>
  </si>
  <si>
    <t>66023003919417390010043</t>
  </si>
  <si>
    <t>66023003919417390010037</t>
  </si>
  <si>
    <t>66023003919417390010038</t>
  </si>
  <si>
    <t>66023003919417390010039</t>
  </si>
  <si>
    <t>66023003919417390010040</t>
  </si>
  <si>
    <t>66023003919417390010046</t>
  </si>
  <si>
    <t>66023003919417390010011</t>
  </si>
  <si>
    <t>66023003919417390010047</t>
  </si>
  <si>
    <t>66023003919417390010028</t>
  </si>
  <si>
    <t>66023003919417390010044</t>
  </si>
  <si>
    <t>66023003919417390010012</t>
  </si>
  <si>
    <t>66023003919417390010045</t>
  </si>
  <si>
    <t>66023003919417390010031</t>
  </si>
  <si>
    <t>66023003919417390010049</t>
  </si>
  <si>
    <t>66023003919417390010016</t>
  </si>
  <si>
    <t>66023003919417390010019</t>
  </si>
  <si>
    <t>66023003919417390010018</t>
  </si>
  <si>
    <t>66023003919417390010048</t>
  </si>
  <si>
    <t>66023003919417390010014</t>
  </si>
  <si>
    <t>66023003919417390010013</t>
  </si>
  <si>
    <t>66023003919417390010052</t>
  </si>
  <si>
    <t>66023003919417390010050</t>
  </si>
  <si>
    <t>66023003919417390010025</t>
  </si>
  <si>
    <t>66023003919417390010051</t>
  </si>
  <si>
    <t>66023003919417390010017</t>
  </si>
  <si>
    <t>66023003919417390010054</t>
  </si>
  <si>
    <t>66023003919417390010053</t>
  </si>
  <si>
    <t>66023003919417390010034</t>
  </si>
  <si>
    <t>66023003919417390010024</t>
  </si>
  <si>
    <t>66023983741108190010002</t>
  </si>
  <si>
    <t>66023983741108190010003</t>
  </si>
  <si>
    <t>66023983741108190010004</t>
  </si>
  <si>
    <t>66023983741108190010005</t>
  </si>
  <si>
    <t>66023983741108190010006</t>
  </si>
  <si>
    <t>66023983741108190010007</t>
  </si>
  <si>
    <t>66023983741108190010008</t>
  </si>
  <si>
    <t>66023983741108190010009</t>
  </si>
  <si>
    <t>66023983741108190010010</t>
  </si>
  <si>
    <t>66023983741108190010011</t>
  </si>
  <si>
    <t>66023983741108190010012</t>
  </si>
  <si>
    <t>66023983741108190010013</t>
  </si>
  <si>
    <t>66023983741108190010014</t>
  </si>
  <si>
    <t>66023983741108190010015</t>
  </si>
  <si>
    <t>66023983741108190010016</t>
  </si>
  <si>
    <t>66023983741108190010017</t>
  </si>
  <si>
    <t>66023983741108190010018</t>
  </si>
  <si>
    <t>66023983741108190010019</t>
  </si>
  <si>
    <t>66023983741108190010020</t>
  </si>
  <si>
    <t>66023983741108190010021</t>
  </si>
  <si>
    <t>66023983741108190010022</t>
  </si>
  <si>
    <t>66023983741108190010023</t>
  </si>
  <si>
    <t>66023983741108190010024</t>
  </si>
  <si>
    <t>66023983741108190010025</t>
  </si>
  <si>
    <t>66023983741108190010026</t>
  </si>
  <si>
    <t>66023983741108190010027</t>
  </si>
  <si>
    <t>66023983741108190010028</t>
  </si>
  <si>
    <t>66023983741108190010029</t>
  </si>
  <si>
    <t>66023983741108190010030</t>
  </si>
  <si>
    <t>66023983741108190010031</t>
  </si>
  <si>
    <t>66023983741108190010032</t>
  </si>
  <si>
    <t>66023983741108190010033</t>
  </si>
  <si>
    <t>58007083291109100010101</t>
  </si>
  <si>
    <t>58007083291109100010102</t>
  </si>
  <si>
    <t>58007083291109100010103</t>
  </si>
  <si>
    <t>58007083291109100010104</t>
  </si>
  <si>
    <t>58007083291109100010105</t>
  </si>
  <si>
    <t>58007083291109100010106</t>
  </si>
  <si>
    <t>58007083291109100010107</t>
  </si>
  <si>
    <t>58007083291109100010108</t>
  </si>
  <si>
    <t>58007083291109100010201</t>
  </si>
  <si>
    <t>58007083291109100010202</t>
  </si>
  <si>
    <t>58007083291109100010203</t>
  </si>
  <si>
    <t>58007083291109100010204</t>
  </si>
  <si>
    <t>58007083291109100010205</t>
  </si>
  <si>
    <t>58007083291109100010206</t>
  </si>
  <si>
    <t>58007083291109100010207</t>
  </si>
  <si>
    <t>58007083291109100010208</t>
  </si>
  <si>
    <t>58007083291109100010301</t>
  </si>
  <si>
    <t>58007083291109100010302</t>
  </si>
  <si>
    <t>58007083291109100010303</t>
  </si>
  <si>
    <t>58007083291109100010304</t>
  </si>
  <si>
    <t>58007083291109100010305</t>
  </si>
  <si>
    <t>58007083291109100010306</t>
  </si>
  <si>
    <t>58007083291109100010307</t>
  </si>
  <si>
    <t>58007083291109100010308</t>
  </si>
  <si>
    <t>58007083291109100010401</t>
  </si>
  <si>
    <t>58007083291109100010402</t>
  </si>
  <si>
    <t>58007083291109100010403</t>
  </si>
  <si>
    <t>58007083291109100010404</t>
  </si>
  <si>
    <t>58007083291109100010405</t>
  </si>
  <si>
    <t>58007083291109100010406</t>
  </si>
  <si>
    <t>58007083291109100010407</t>
  </si>
  <si>
    <t>58007083291109100010408</t>
  </si>
  <si>
    <t>66023024945447660010006</t>
  </si>
  <si>
    <t>66023024945447660010005</t>
  </si>
  <si>
    <t>66023024945447660010004</t>
  </si>
  <si>
    <t>66023024945447660010003</t>
  </si>
  <si>
    <t>66023024945447660010033</t>
  </si>
  <si>
    <t>66023024945447660010002</t>
  </si>
  <si>
    <t>66023024945447660010008</t>
  </si>
  <si>
    <t>66023024945447660010007</t>
  </si>
  <si>
    <t>66023024945447660010014</t>
  </si>
  <si>
    <t>66023024945447660010013</t>
  </si>
  <si>
    <t>66023024945447660010012</t>
  </si>
  <si>
    <t>66023024945447660010011</t>
  </si>
  <si>
    <t>66023024945447660010010</t>
  </si>
  <si>
    <t>66023024945447660010009</t>
  </si>
  <si>
    <t>66023024945447660010016</t>
  </si>
  <si>
    <t>66023024945447660010015</t>
  </si>
  <si>
    <t>66023024945447660010022</t>
  </si>
  <si>
    <t>66023024945447660010021</t>
  </si>
  <si>
    <t>66023024945447660010020</t>
  </si>
  <si>
    <t>66023024945447660010019</t>
  </si>
  <si>
    <t>66023024945447660010018</t>
  </si>
  <si>
    <t>66023024945447660010017</t>
  </si>
  <si>
    <t>66023024945447660010024</t>
  </si>
  <si>
    <t>66023024945447660010023</t>
  </si>
  <si>
    <t>66023024945447660010030</t>
  </si>
  <si>
    <t>66023024945447660010029</t>
  </si>
  <si>
    <t>66023024945447660010028</t>
  </si>
  <si>
    <t>66023024945447660010027</t>
  </si>
  <si>
    <t>66023024945447660010026</t>
  </si>
  <si>
    <t>66023024945447660010025</t>
  </si>
  <si>
    <t>66023024945447660010032</t>
  </si>
  <si>
    <t>66023024945447660010031</t>
  </si>
  <si>
    <t>66023913326446070010017</t>
  </si>
  <si>
    <t>66023913326446070010018</t>
  </si>
  <si>
    <t>66023913326446070010019</t>
  </si>
  <si>
    <t>66023913326446070010020</t>
  </si>
  <si>
    <t>66023913326446070010021</t>
  </si>
  <si>
    <t>66023913326446070010022</t>
  </si>
  <si>
    <t>66023913326446070010023</t>
  </si>
  <si>
    <t>66023913326446070010024</t>
  </si>
  <si>
    <t>66023913326446070010025</t>
  </si>
  <si>
    <t>66023913326446070010026</t>
  </si>
  <si>
    <t>66023913326446070010027</t>
  </si>
  <si>
    <t>66023913326446070010028</t>
  </si>
  <si>
    <t>66023913326446070010029</t>
  </si>
  <si>
    <t>66023913326446070010030</t>
  </si>
  <si>
    <t>66023913326446070010031</t>
  </si>
  <si>
    <t>66023913326446070010032</t>
  </si>
  <si>
    <t>66023913326446070010033</t>
  </si>
  <si>
    <t>66023913326446070010034</t>
  </si>
  <si>
    <t>66023913326446070010035</t>
  </si>
  <si>
    <t>66023913326446070010036</t>
  </si>
  <si>
    <t>66023913326446070010037</t>
  </si>
  <si>
    <t>66023913326446070010038</t>
  </si>
  <si>
    <t>66023913326446070010039</t>
  </si>
  <si>
    <t>66023913326446070010040</t>
  </si>
  <si>
    <t>66023913326446070010041</t>
  </si>
  <si>
    <t>66023913326446070010042</t>
  </si>
  <si>
    <t>66023913326446070010043</t>
  </si>
  <si>
    <t>66023913326446070010044</t>
  </si>
  <si>
    <t>66023913326446070010045</t>
  </si>
  <si>
    <t>66023913326446070010046</t>
  </si>
  <si>
    <t>66023913326446070010047</t>
  </si>
  <si>
    <t>66023913326446070010048</t>
  </si>
  <si>
    <t>58007063512215000010001</t>
  </si>
  <si>
    <t>44.41</t>
  </si>
  <si>
    <t>58007063512215000010002</t>
  </si>
  <si>
    <t>58007063512215000010003</t>
  </si>
  <si>
    <t>58007063512215000010004</t>
  </si>
  <si>
    <t>58007063512215000010005</t>
  </si>
  <si>
    <t>58007063512215000010006</t>
  </si>
  <si>
    <t>58007063512215000010007</t>
  </si>
  <si>
    <t>58007063512215000010008</t>
  </si>
  <si>
    <t>58007063512215000010009</t>
  </si>
  <si>
    <t>58007063512215000010010</t>
  </si>
  <si>
    <t>58007063512215000010011</t>
  </si>
  <si>
    <t>58007063512215000010012</t>
  </si>
  <si>
    <t>58007063512215000010014</t>
  </si>
  <si>
    <t>58007063512215000010015</t>
  </si>
  <si>
    <t>58007063512215000010016</t>
  </si>
  <si>
    <t>58007063512215000010017</t>
  </si>
  <si>
    <t>58007063512215000010018</t>
  </si>
  <si>
    <t>58007063512215000010019</t>
  </si>
  <si>
    <t>58007063512215000010020</t>
  </si>
  <si>
    <t>58007063512215000010021</t>
  </si>
  <si>
    <t>58007063512215000010022</t>
  </si>
  <si>
    <t>58007063512215000010023</t>
  </si>
  <si>
    <t>58007063512215000010024</t>
  </si>
  <si>
    <t>58007063512215000010025</t>
  </si>
  <si>
    <t>58007063512215000010026</t>
  </si>
  <si>
    <t>58007063512215000010027</t>
  </si>
  <si>
    <t>58007063512215000010028</t>
  </si>
  <si>
    <t>58007063512215000010029</t>
  </si>
  <si>
    <t>58007063512215000010030</t>
  </si>
  <si>
    <t>58007063512215000010031</t>
  </si>
  <si>
    <t>58007063512215000010032</t>
  </si>
  <si>
    <t>58007063512215000010033</t>
  </si>
  <si>
    <t>23027408087221410010101</t>
  </si>
  <si>
    <t>23027408087221410010102</t>
  </si>
  <si>
    <t>23027408087221410010103</t>
  </si>
  <si>
    <t>23027408087221410010104</t>
  </si>
  <si>
    <t>23027408087221410010105</t>
  </si>
  <si>
    <t>23027408087221410010200</t>
  </si>
  <si>
    <t>23027408087221410010201</t>
  </si>
  <si>
    <t>23027408087221410010202</t>
  </si>
  <si>
    <t>23027408087221410010203</t>
  </si>
  <si>
    <t>23027408087221410010204</t>
  </si>
  <si>
    <t>23027408087221410010205</t>
  </si>
  <si>
    <t>23027408087221410010206</t>
  </si>
  <si>
    <t>23027408087221410010207</t>
  </si>
  <si>
    <t>23027408087221410010208</t>
  </si>
  <si>
    <t>23027408087221410010209</t>
  </si>
  <si>
    <t>23027408087221410010210</t>
  </si>
  <si>
    <t>23027408087221410010300</t>
  </si>
  <si>
    <t>23027408087221410010301</t>
  </si>
  <si>
    <t>23027408087221410010302</t>
  </si>
  <si>
    <t>23027408087221410010303</t>
  </si>
  <si>
    <t>23027408087221410010304</t>
  </si>
  <si>
    <t>23027408087221410010305</t>
  </si>
  <si>
    <t>23027408087221410010306</t>
  </si>
  <si>
    <t>23027408087221410010307</t>
  </si>
  <si>
    <t>23027408087221410010308</t>
  </si>
  <si>
    <t>23027408087221410010309</t>
  </si>
  <si>
    <t>23027408087221410010310</t>
  </si>
  <si>
    <t>23027408087221410010406</t>
  </si>
  <si>
    <t>23027408087221410010407</t>
  </si>
  <si>
    <t>23027408087221410010408</t>
  </si>
  <si>
    <t>23027408087221410010409</t>
  </si>
  <si>
    <t>23027408087221410010410</t>
  </si>
  <si>
    <t>58007053520946200010101</t>
  </si>
  <si>
    <t>73.00</t>
  </si>
  <si>
    <t>58007053520946200010102</t>
  </si>
  <si>
    <t>58007053520946200010103</t>
  </si>
  <si>
    <t>58007053520946200010104</t>
  </si>
  <si>
    <t>58007053520946200010105</t>
  </si>
  <si>
    <t>58007053520946200010106</t>
  </si>
  <si>
    <t>58007053520946200010107</t>
  </si>
  <si>
    <t>58007053520946200010109</t>
  </si>
  <si>
    <t>58007053520946200010201</t>
  </si>
  <si>
    <t>58007053520946200010202</t>
  </si>
  <si>
    <t>58007053520946200010203</t>
  </si>
  <si>
    <t>58007053520946200010204</t>
  </si>
  <si>
    <t>58007053520946200010205</t>
  </si>
  <si>
    <t>58007053520946200010206</t>
  </si>
  <si>
    <t>58007053520946200010207</t>
  </si>
  <si>
    <t>58007053520946200010208</t>
  </si>
  <si>
    <t>58007053520946200010209</t>
  </si>
  <si>
    <t>58007053520946200010301</t>
  </si>
  <si>
    <t>58007053520946200010302</t>
  </si>
  <si>
    <t>58007053520946200010303</t>
  </si>
  <si>
    <t>58007053520946200010304</t>
  </si>
  <si>
    <t>58007053520946200010305</t>
  </si>
  <si>
    <t>58007053520946200010306</t>
  </si>
  <si>
    <t>58007053520946200010307</t>
  </si>
  <si>
    <t>58007053520946200010308</t>
  </si>
  <si>
    <t>58007053520946200010309</t>
  </si>
  <si>
    <t>58007053520946200010401</t>
  </si>
  <si>
    <t>58007053520946200010402</t>
  </si>
  <si>
    <t>58007053520946200010403</t>
  </si>
  <si>
    <t>58007053520946200010404</t>
  </si>
  <si>
    <t>58007053520946200010405</t>
  </si>
  <si>
    <t>58007053520946200010406</t>
  </si>
  <si>
    <t>58007053428640500000101</t>
  </si>
  <si>
    <t>73.11</t>
  </si>
  <si>
    <t>58007053428640500000102</t>
  </si>
  <si>
    <t>58007053428640500000103</t>
  </si>
  <si>
    <t>58007053428640500000104</t>
  </si>
  <si>
    <t>58007053428640500000105</t>
  </si>
  <si>
    <t>58007053428640500000201</t>
  </si>
  <si>
    <t>58007053428640500000202</t>
  </si>
  <si>
    <t>58007053428640500000203</t>
  </si>
  <si>
    <t>58007053428640500000204</t>
  </si>
  <si>
    <t>58007053428640500000205</t>
  </si>
  <si>
    <t>58007053428640500000301</t>
  </si>
  <si>
    <t>58007053428640500000302</t>
  </si>
  <si>
    <t>58007053428640500000303</t>
  </si>
  <si>
    <t>58007053428640500000304</t>
  </si>
  <si>
    <t>58007053428640500000305</t>
  </si>
  <si>
    <t>58007053428640500000401</t>
  </si>
  <si>
    <t>58007053428640500000402</t>
  </si>
  <si>
    <t>58007053428640500000403</t>
  </si>
  <si>
    <t>58007053428640500000404</t>
  </si>
  <si>
    <t>58007053428640500000405</t>
  </si>
  <si>
    <t>58007053428640500000501</t>
  </si>
  <si>
    <t>58007053428640500000502</t>
  </si>
  <si>
    <t>58007053428640500000503</t>
  </si>
  <si>
    <t>58007053428640500000504</t>
  </si>
  <si>
    <t>58007053428640500000505</t>
  </si>
  <si>
    <t>58007053428640500000601</t>
  </si>
  <si>
    <t>58007053428640500000602</t>
  </si>
  <si>
    <t>58007053428640500000603</t>
  </si>
  <si>
    <t>58007053428640500000604</t>
  </si>
  <si>
    <t>58007053428640500000605</t>
  </si>
  <si>
    <t>58007053428640500000701</t>
  </si>
  <si>
    <t>58007053428640500000702</t>
  </si>
  <si>
    <t>67020042671665000000101</t>
  </si>
  <si>
    <t>67020042671665000000102</t>
  </si>
  <si>
    <t>67020042671665000000103</t>
  </si>
  <si>
    <t>67020042671665000000104</t>
  </si>
  <si>
    <t>67020042671665000000105</t>
  </si>
  <si>
    <t>67020042671665000000106</t>
  </si>
  <si>
    <t>67020042671665000000107</t>
  </si>
  <si>
    <t>67020042671665000000108</t>
  </si>
  <si>
    <t>67020042671665000000201</t>
  </si>
  <si>
    <t>67020042671665000000202</t>
  </si>
  <si>
    <t>67020042671665000000203</t>
  </si>
  <si>
    <t>67020042671665000000204</t>
  </si>
  <si>
    <t>67020042671665000000205</t>
  </si>
  <si>
    <t>67020042671665000000206</t>
  </si>
  <si>
    <t>67020042671665000000207</t>
  </si>
  <si>
    <t>67020042671665000000208</t>
  </si>
  <si>
    <t>67020042671665000000301</t>
  </si>
  <si>
    <t>67020042671665000000302</t>
  </si>
  <si>
    <t>67020042671665000000303</t>
  </si>
  <si>
    <t>67020042671665000000304</t>
  </si>
  <si>
    <t>67020042671665000000305</t>
  </si>
  <si>
    <t>67020042671665000000306</t>
  </si>
  <si>
    <t>67020042671665000000307</t>
  </si>
  <si>
    <t>67020042671665000000308</t>
  </si>
  <si>
    <t>67020042671665000000401</t>
  </si>
  <si>
    <t>67020042671665000000402</t>
  </si>
  <si>
    <t>67020042671665000000403</t>
  </si>
  <si>
    <t>67020042671665000000404</t>
  </si>
  <si>
    <t>67020042671665000000405</t>
  </si>
  <si>
    <t>67020042671665000000406</t>
  </si>
  <si>
    <t>67020042671665000000407</t>
  </si>
  <si>
    <t>67020042671665000000408</t>
  </si>
  <si>
    <t>66023995633281540030001</t>
  </si>
  <si>
    <t>66023995633281540030019</t>
  </si>
  <si>
    <t>66023995633281540030002</t>
  </si>
  <si>
    <t>66023995633281540030020</t>
  </si>
  <si>
    <t>66023995633281540030003</t>
  </si>
  <si>
    <t>66023995633281540030004</t>
  </si>
  <si>
    <t>66023995633281540030005</t>
  </si>
  <si>
    <t>66023995633281540030023</t>
  </si>
  <si>
    <t>66023995633281540030006</t>
  </si>
  <si>
    <t>66023995633281540030024</t>
  </si>
  <si>
    <t>66023995633281540030007</t>
  </si>
  <si>
    <t>66023995633281540030008</t>
  </si>
  <si>
    <t>66023995633281540020033</t>
  </si>
  <si>
    <t>66023995633281540030009</t>
  </si>
  <si>
    <t>66023995633281540030010</t>
  </si>
  <si>
    <t>66023995633281540030011</t>
  </si>
  <si>
    <t>66023995633281540030021</t>
  </si>
  <si>
    <t>66023995633281540030026</t>
  </si>
  <si>
    <t>66023995633281540030027</t>
  </si>
  <si>
    <t>66023995633281540030012</t>
  </si>
  <si>
    <t>66023995633281540030025</t>
  </si>
  <si>
    <t>66023995633281540030013</t>
  </si>
  <si>
    <t>66023995633281540030014</t>
  </si>
  <si>
    <t>66023995633281540030030</t>
  </si>
  <si>
    <t>66023995633281540030022</t>
  </si>
  <si>
    <t>66023995633281540030015</t>
  </si>
  <si>
    <t>66023995633281540030028</t>
  </si>
  <si>
    <t>66023995633281540030031</t>
  </si>
  <si>
    <t>66023995633281540030029</t>
  </si>
  <si>
    <t>66023995633281540030016</t>
  </si>
  <si>
    <t>66023995633281540030017</t>
  </si>
  <si>
    <t>66023995633281540030018</t>
  </si>
  <si>
    <t>66023933048649990010005</t>
  </si>
  <si>
    <t>66023933048649990010004</t>
  </si>
  <si>
    <t>66023933048649990010024</t>
  </si>
  <si>
    <t>66023933048649990010003</t>
  </si>
  <si>
    <t>66023933048649990010002</t>
  </si>
  <si>
    <t>66023933048649990010006</t>
  </si>
  <si>
    <t>66023933048649990010001</t>
  </si>
  <si>
    <t>66023933048649990010007</t>
  </si>
  <si>
    <t>66023933048649990010016</t>
  </si>
  <si>
    <t>66023933048649990010027</t>
  </si>
  <si>
    <t>66023933048649990010010</t>
  </si>
  <si>
    <t>66023933048649990010011</t>
  </si>
  <si>
    <t>66023933048649990010026</t>
  </si>
  <si>
    <t>66023933048649990010022</t>
  </si>
  <si>
    <t>66023933048649990010009</t>
  </si>
  <si>
    <t>66023933048649990010012</t>
  </si>
  <si>
    <t>66023933048649990010025</t>
  </si>
  <si>
    <t>66023933048649990010013</t>
  </si>
  <si>
    <t>66023933048649990010008</t>
  </si>
  <si>
    <t>66023933048649990010019</t>
  </si>
  <si>
    <t>66023933048649990010029</t>
  </si>
  <si>
    <t>66023933048649990010020</t>
  </si>
  <si>
    <t>66023933048649990010018</t>
  </si>
  <si>
    <t>66023933048649990010015</t>
  </si>
  <si>
    <t>66023933048649990010014</t>
  </si>
  <si>
    <t>66023933048649990010023</t>
  </si>
  <si>
    <t>66023933048649990010017</t>
  </si>
  <si>
    <t>66023933048649990010030</t>
  </si>
  <si>
    <t>66023933048649990010028</t>
  </si>
  <si>
    <t>66023933048649990010031</t>
  </si>
  <si>
    <t>66023933048649990010032</t>
  </si>
  <si>
    <t>66023933048649990010021</t>
  </si>
  <si>
    <t>67020042681173200000101</t>
  </si>
  <si>
    <t>67020042681173200000102</t>
  </si>
  <si>
    <t>67020042681173200000103</t>
  </si>
  <si>
    <t>67020042681173200000104</t>
  </si>
  <si>
    <t>67020042681173200000105</t>
  </si>
  <si>
    <t>67020042681173200000106</t>
  </si>
  <si>
    <t>67020042681173200000107</t>
  </si>
  <si>
    <t>67020042681173200000108</t>
  </si>
  <si>
    <t>67020042681173200000201</t>
  </si>
  <si>
    <t>67020042681173200000202</t>
  </si>
  <si>
    <t>67020042681173200000203</t>
  </si>
  <si>
    <t>67020042681173200000204</t>
  </si>
  <si>
    <t>67020042681173200000205</t>
  </si>
  <si>
    <t>67020042681173200000206</t>
  </si>
  <si>
    <t>67020042681173200000207</t>
  </si>
  <si>
    <t>67020042681173200000208</t>
  </si>
  <si>
    <t>67020042681173200000301</t>
  </si>
  <si>
    <t>67020042681173200000302</t>
  </si>
  <si>
    <t>67020042681173200000303</t>
  </si>
  <si>
    <t>67020042681173200000304</t>
  </si>
  <si>
    <t>67020042681173200000305</t>
  </si>
  <si>
    <t>67020042681173200000306</t>
  </si>
  <si>
    <t>67020042681173200000307</t>
  </si>
  <si>
    <t>67020042681173200000308</t>
  </si>
  <si>
    <t>67020042681173200000401</t>
  </si>
  <si>
    <t>67020042681173200000402</t>
  </si>
  <si>
    <t>67020042681173200000403</t>
  </si>
  <si>
    <t>67020042681173200000404</t>
  </si>
  <si>
    <t>67020042681173200000405</t>
  </si>
  <si>
    <t>67020042681173200000406</t>
  </si>
  <si>
    <t>67020042681173200000407</t>
  </si>
  <si>
    <t>67020042681173200000408</t>
  </si>
  <si>
    <t>23027418012859210010001</t>
  </si>
  <si>
    <t>23027418012859210010002</t>
  </si>
  <si>
    <t>23027418012859210010003</t>
  </si>
  <si>
    <t>23027418012859210010004</t>
  </si>
  <si>
    <t>23027418012859210010005</t>
  </si>
  <si>
    <t>23027418012859210010006</t>
  </si>
  <si>
    <t>23027418012859210010007</t>
  </si>
  <si>
    <t>23027418012859210010008</t>
  </si>
  <si>
    <t>23027418012859210010009</t>
  </si>
  <si>
    <t>23027418012859210010010</t>
  </si>
  <si>
    <t>23027418012859210010011</t>
  </si>
  <si>
    <t>23027418012859210010012</t>
  </si>
  <si>
    <t>23027418012859210010013</t>
  </si>
  <si>
    <t>23027418012859210010014</t>
  </si>
  <si>
    <t>23027418012859210010015</t>
  </si>
  <si>
    <t>23027418012859210010016</t>
  </si>
  <si>
    <t>23027418012859210010017</t>
  </si>
  <si>
    <t>23027418012859210010018</t>
  </si>
  <si>
    <t>23027418012859210010019</t>
  </si>
  <si>
    <t>23027418012859210010020</t>
  </si>
  <si>
    <t>23027418012859210010021</t>
  </si>
  <si>
    <t>23027418012859210010022</t>
  </si>
  <si>
    <t>23027418012859210010023</t>
  </si>
  <si>
    <t>23027418012859210010024</t>
  </si>
  <si>
    <t>23027418012859210010025</t>
  </si>
  <si>
    <t>23027418012859210010026</t>
  </si>
  <si>
    <t>23027418012859210010027</t>
  </si>
  <si>
    <t>23027418012859210010028</t>
  </si>
  <si>
    <t>23027418012859210010029</t>
  </si>
  <si>
    <t>23027418012859210010030</t>
  </si>
  <si>
    <t>23027418012859210010031</t>
  </si>
  <si>
    <t>23027418012859210010032</t>
  </si>
  <si>
    <t>58007093343001200050101</t>
  </si>
  <si>
    <t>58007093343001200050102</t>
  </si>
  <si>
    <t>58007093343001200050103</t>
  </si>
  <si>
    <t>58007093343001200050104</t>
  </si>
  <si>
    <t>58007093343001200050105</t>
  </si>
  <si>
    <t>58007093343001200050106</t>
  </si>
  <si>
    <t>58007093343001200050201</t>
  </si>
  <si>
    <t>58007093343001200050202</t>
  </si>
  <si>
    <t>58007093343001200050203</t>
  </si>
  <si>
    <t>58007093343001200050204</t>
  </si>
  <si>
    <t>58007093343001200050205</t>
  </si>
  <si>
    <t>58007093343001200050206</t>
  </si>
  <si>
    <t>58007093343001200050301</t>
  </si>
  <si>
    <t>58007093343001200050302</t>
  </si>
  <si>
    <t>58007093343001200050303</t>
  </si>
  <si>
    <t>58007093343001200050304</t>
  </si>
  <si>
    <t>58007093343001200050305</t>
  </si>
  <si>
    <t>58007093343001200050306</t>
  </si>
  <si>
    <t>58007093343001200050401</t>
  </si>
  <si>
    <t>58007093343001200050402</t>
  </si>
  <si>
    <t>58007093343001200050403</t>
  </si>
  <si>
    <t>58007093343001200050404</t>
  </si>
  <si>
    <t>58007093343001200050405</t>
  </si>
  <si>
    <t>58007093343001200050406</t>
  </si>
  <si>
    <t>58007093343001200050501</t>
  </si>
  <si>
    <t>58007093343001200050502</t>
  </si>
  <si>
    <t>58007093343001200050503</t>
  </si>
  <si>
    <t>58007093343001200050504</t>
  </si>
  <si>
    <t>58007093343001200050505</t>
  </si>
  <si>
    <t>58007093343001200050506</t>
  </si>
  <si>
    <t>58007093343001200050507</t>
  </si>
  <si>
    <t>58007093343001200050508</t>
  </si>
  <si>
    <t>58007093343001200060101</t>
  </si>
  <si>
    <t>58007093343001200060102</t>
  </si>
  <si>
    <t>58007093343001200060103</t>
  </si>
  <si>
    <t>58007093343001200060104</t>
  </si>
  <si>
    <t>58007093343001200060105</t>
  </si>
  <si>
    <t>58007093343001200060106</t>
  </si>
  <si>
    <t>58007093343001200060201</t>
  </si>
  <si>
    <t>58007093343001200060202</t>
  </si>
  <si>
    <t>58007093343001200060203</t>
  </si>
  <si>
    <t>58007093343001200060204</t>
  </si>
  <si>
    <t>58007093343001200060205</t>
  </si>
  <si>
    <t>58007093343001200060206</t>
  </si>
  <si>
    <t>58007093343001200060301</t>
  </si>
  <si>
    <t>58007093343001200060302</t>
  </si>
  <si>
    <t>58007093343001200060303</t>
  </si>
  <si>
    <t>58007093343001200060304</t>
  </si>
  <si>
    <t>58007093343001200060305</t>
  </si>
  <si>
    <t>58007093343001200060306</t>
  </si>
  <si>
    <t>58007093343001200060401</t>
  </si>
  <si>
    <t>58007093343001200060402</t>
  </si>
  <si>
    <t>58007093343001200060403</t>
  </si>
  <si>
    <t>58007093343001200060404</t>
  </si>
  <si>
    <t>58007093343001200060405</t>
  </si>
  <si>
    <t>58007093343001200060406</t>
  </si>
  <si>
    <t>58007093343001200060501</t>
  </si>
  <si>
    <t>58007093343001200060502</t>
  </si>
  <si>
    <t>58007093343001200060503</t>
  </si>
  <si>
    <t>58007093343001200060504</t>
  </si>
  <si>
    <t>58007093343001200060505</t>
  </si>
  <si>
    <t>58007093343001200060506</t>
  </si>
  <si>
    <t>58007093343001200060507</t>
  </si>
  <si>
    <t>58007093343001200060508</t>
  </si>
  <si>
    <t>58007093343001200070101</t>
  </si>
  <si>
    <t>58007093343001200070102</t>
  </si>
  <si>
    <t>58007093343001200070103</t>
  </si>
  <si>
    <t>58007093343001200070104</t>
  </si>
  <si>
    <t>58007093343001200070105</t>
  </si>
  <si>
    <t>58007093343001200070106</t>
  </si>
  <si>
    <t>58007093343001200070201</t>
  </si>
  <si>
    <t>58007093343001200070202</t>
  </si>
  <si>
    <t>58007093343001200070203</t>
  </si>
  <si>
    <t>58007093343001200070204</t>
  </si>
  <si>
    <t>58007093343001200070205</t>
  </si>
  <si>
    <t>58007093343001200070206</t>
  </si>
  <si>
    <t>58007093343001200070301</t>
  </si>
  <si>
    <t>58007093343001200070302</t>
  </si>
  <si>
    <t>58007093343001200070303</t>
  </si>
  <si>
    <t>58007093343001200070304</t>
  </si>
  <si>
    <t>58007093343001200070305</t>
  </si>
  <si>
    <t>58007093343001200070306</t>
  </si>
  <si>
    <t>58007093343001200070401</t>
  </si>
  <si>
    <t>58007093343001200070402</t>
  </si>
  <si>
    <t>58007093343001200070403</t>
  </si>
  <si>
    <t>58007093343001200070404</t>
  </si>
  <si>
    <t>58007093343001200070405</t>
  </si>
  <si>
    <t>58007093343001200070406</t>
  </si>
  <si>
    <t>58007093343001200070501</t>
  </si>
  <si>
    <t>58007093343001200070502</t>
  </si>
  <si>
    <t>58007093343001200070503</t>
  </si>
  <si>
    <t>191.80</t>
  </si>
  <si>
    <t>58007093343001200070504</t>
  </si>
  <si>
    <t>58007093343001200070505</t>
  </si>
  <si>
    <t>58007093343001200070506</t>
  </si>
  <si>
    <t>58007093343001200070507</t>
  </si>
  <si>
    <t>58007093343001200070508</t>
  </si>
  <si>
    <t>58007093343001200080101</t>
  </si>
  <si>
    <t>58007093343001200080102</t>
  </si>
  <si>
    <t>58007093343001200080103</t>
  </si>
  <si>
    <t>58007093343001200080104</t>
  </si>
  <si>
    <t>58007093343001200080105</t>
  </si>
  <si>
    <t>58007093343001200080106</t>
  </si>
  <si>
    <t>58007093343001200080201</t>
  </si>
  <si>
    <t>58007093343001200080202</t>
  </si>
  <si>
    <t>58007093343001200080203</t>
  </si>
  <si>
    <t>58007093343001200080204</t>
  </si>
  <si>
    <t>58007093343001200080205</t>
  </si>
  <si>
    <t>58007093343001200080206</t>
  </si>
  <si>
    <t>58007093343001200080301</t>
  </si>
  <si>
    <t>58007093343001200080302</t>
  </si>
  <si>
    <t>58007093343001200080303</t>
  </si>
  <si>
    <t>58007093343001200080304</t>
  </si>
  <si>
    <t>58007093343001200080305</t>
  </si>
  <si>
    <t>58007093343001200080306</t>
  </si>
  <si>
    <t>58007093343001200080401</t>
  </si>
  <si>
    <t>58007093343001200080402</t>
  </si>
  <si>
    <t>58007093343001200080403</t>
  </si>
  <si>
    <t>58007093343001200080404</t>
  </si>
  <si>
    <t>58007093343001200080405</t>
  </si>
  <si>
    <t>58007093343001200080406</t>
  </si>
  <si>
    <t>58007093343001200080501</t>
  </si>
  <si>
    <t>58007093343001200080502</t>
  </si>
  <si>
    <t>58007093343001200080503</t>
  </si>
  <si>
    <t>58007093343001200080504</t>
  </si>
  <si>
    <t>58007093343001200080505</t>
  </si>
  <si>
    <t>58007093343001200080506</t>
  </si>
  <si>
    <t>58007093343001200080507</t>
  </si>
  <si>
    <t>58007093343001200080508</t>
  </si>
  <si>
    <t>58227074209895700010100</t>
  </si>
  <si>
    <t>28.89</t>
  </si>
  <si>
    <t>58227074209895700010101</t>
  </si>
  <si>
    <t>58227074209895700010102</t>
  </si>
  <si>
    <t>58227074209895700010103</t>
  </si>
  <si>
    <t>58227074209895700010104</t>
  </si>
  <si>
    <t>58227074209895700010105</t>
  </si>
  <si>
    <t>58227074209895700010106</t>
  </si>
  <si>
    <t>58227074209895700010200</t>
  </si>
  <si>
    <t>58227074209895700010201</t>
  </si>
  <si>
    <t>58227074209895700010202</t>
  </si>
  <si>
    <t>58227074209895700010203</t>
  </si>
  <si>
    <t>58227074209895700010204</t>
  </si>
  <si>
    <t>58227074209895700010205</t>
  </si>
  <si>
    <t>58227074209895700010206</t>
  </si>
  <si>
    <t>58227074209895700010207</t>
  </si>
  <si>
    <t>58227074209895700010300</t>
  </si>
  <si>
    <t>58227074209895700010301</t>
  </si>
  <si>
    <t>58227074209895700010302</t>
  </si>
  <si>
    <t>58227074209895700010303</t>
  </si>
  <si>
    <t>58227074209895700010304</t>
  </si>
  <si>
    <t>58227074209895700010305</t>
  </si>
  <si>
    <t>58227074209895700010306</t>
  </si>
  <si>
    <t>58227074209895700010307</t>
  </si>
  <si>
    <t>58227074209895700010400</t>
  </si>
  <si>
    <t>58227074209895700010401</t>
  </si>
  <si>
    <t>58227074209895700010402</t>
  </si>
  <si>
    <t>58227074209895700010403</t>
  </si>
  <si>
    <t>58227074209895700010404</t>
  </si>
  <si>
    <t>58227074209895700010405</t>
  </si>
  <si>
    <t>58227074209895700010406</t>
  </si>
  <si>
    <t>58227074209895700010407</t>
  </si>
  <si>
    <t>74005596458601700020101</t>
  </si>
  <si>
    <t>74005596458601700020103</t>
  </si>
  <si>
    <t>74005596458601700020104</t>
  </si>
  <si>
    <t>2.53</t>
  </si>
  <si>
    <t>74005596458601700020105</t>
  </si>
  <si>
    <t>74005596458601700020106</t>
  </si>
  <si>
    <t>74005596458601700020107</t>
  </si>
  <si>
    <t>74005596458601700020108</t>
  </si>
  <si>
    <t>74005596458601700020201</t>
  </si>
  <si>
    <t>74005596458601700020202</t>
  </si>
  <si>
    <t>74005596458601700020203</t>
  </si>
  <si>
    <t>74005596458601700020204</t>
  </si>
  <si>
    <t>74005596458601700020205</t>
  </si>
  <si>
    <t>74005596458601700020206</t>
  </si>
  <si>
    <t>74005596458601700020207</t>
  </si>
  <si>
    <t>74005596458601700020208</t>
  </si>
  <si>
    <t>74005596458601700020301</t>
  </si>
  <si>
    <t>74005596458601700020302</t>
  </si>
  <si>
    <t>74005596458601700020303</t>
  </si>
  <si>
    <t>74005596458601700020304</t>
  </si>
  <si>
    <t>74005596458601700020305</t>
  </si>
  <si>
    <t>74005596458601700020306</t>
  </si>
  <si>
    <t>74005596458601700020307</t>
  </si>
  <si>
    <t>74005596458601700020308</t>
  </si>
  <si>
    <t>74005596458601700020401</t>
  </si>
  <si>
    <t>74005596458601700020402</t>
  </si>
  <si>
    <t>74005596458601700020403</t>
  </si>
  <si>
    <t>74005596458601700020404</t>
  </si>
  <si>
    <t>74005596458601700020405</t>
  </si>
  <si>
    <t>74005596458601700020406</t>
  </si>
  <si>
    <t>74005596458601700020407</t>
  </si>
  <si>
    <t>74005596458601700020408</t>
  </si>
  <si>
    <t>23027488443838110010310</t>
  </si>
  <si>
    <t>23027488443838110010311</t>
  </si>
  <si>
    <t>23027488443838110010312</t>
  </si>
  <si>
    <t>23027488443838110010313</t>
  </si>
  <si>
    <t>23027488443838110010315</t>
  </si>
  <si>
    <t>23027488443838110010316</t>
  </si>
  <si>
    <t>23027488443838110010317</t>
  </si>
  <si>
    <t>23027488443838110010320</t>
  </si>
  <si>
    <t>23027488443838110010321</t>
  </si>
  <si>
    <t>23027488443838110010322</t>
  </si>
  <si>
    <t>23027488443838110010323</t>
  </si>
  <si>
    <t>23027488443838110010324</t>
  </si>
  <si>
    <t>23027488443838110010325</t>
  </si>
  <si>
    <t>23027488443838110010326</t>
  </si>
  <si>
    <t>23027488443838110010327</t>
  </si>
  <si>
    <t>23027488443838110010330</t>
  </si>
  <si>
    <t>23027488443838110010331</t>
  </si>
  <si>
    <t>23027488443838110010332</t>
  </si>
  <si>
    <t>23027488443838110010333</t>
  </si>
  <si>
    <t>23027488443838110010334</t>
  </si>
  <si>
    <t>23027488443838110010335</t>
  </si>
  <si>
    <t>23027488443838110010336</t>
  </si>
  <si>
    <t>23027488443838110010337</t>
  </si>
  <si>
    <t>23027488443838110010340</t>
  </si>
  <si>
    <t>23027488443838110010341</t>
  </si>
  <si>
    <t>23027488443838110010342</t>
  </si>
  <si>
    <t>23027488443838110010343</t>
  </si>
  <si>
    <t>23027488443838110010344</t>
  </si>
  <si>
    <t>23027488443838110010345</t>
  </si>
  <si>
    <t>23027488443838110010346</t>
  </si>
  <si>
    <t>23027488443838110010347</t>
  </si>
  <si>
    <t>23027488443838110010104</t>
  </si>
  <si>
    <t>23027488443838110010111</t>
  </si>
  <si>
    <t>23027488443838110010112</t>
  </si>
  <si>
    <t>23027488443838110010113</t>
  </si>
  <si>
    <t>23027488443838110010115</t>
  </si>
  <si>
    <t>23027488443838110010116</t>
  </si>
  <si>
    <t>23027488443838110010117</t>
  </si>
  <si>
    <t>23027488443838110010120</t>
  </si>
  <si>
    <t>23027488443838110010121</t>
  </si>
  <si>
    <t>23027488443838110010122</t>
  </si>
  <si>
    <t>23027488443838110010123</t>
  </si>
  <si>
    <t>23027488443838110010124</t>
  </si>
  <si>
    <t>23027488443838110010125</t>
  </si>
  <si>
    <t>23027488443838110010126</t>
  </si>
  <si>
    <t>23027488443838110010127</t>
  </si>
  <si>
    <t>23027488443838110010130</t>
  </si>
  <si>
    <t>23027488443838110010131</t>
  </si>
  <si>
    <t>23027488443838110010132</t>
  </si>
  <si>
    <t>23027488443838110010133</t>
  </si>
  <si>
    <t>23027488443838110010134</t>
  </si>
  <si>
    <t>23027488443838110010135</t>
  </si>
  <si>
    <t>23027488443838110010136</t>
  </si>
  <si>
    <t>23027488443838110010137</t>
  </si>
  <si>
    <t>23027488443838110010140</t>
  </si>
  <si>
    <t>23027488443838110010141</t>
  </si>
  <si>
    <t>23027488443838110010142</t>
  </si>
  <si>
    <t>23027488443838110010143</t>
  </si>
  <si>
    <t>23027488443838110010144</t>
  </si>
  <si>
    <t>23027488443838110010145</t>
  </si>
  <si>
    <t>23027488443838110010146</t>
  </si>
  <si>
    <t>23027488443838110010147</t>
  </si>
  <si>
    <t>64008046439634800010101</t>
  </si>
  <si>
    <t>64008046439634800010102</t>
  </si>
  <si>
    <t>64008046439634800010103</t>
  </si>
  <si>
    <t>64008046439634800010104</t>
  </si>
  <si>
    <t>64008046439634800010201</t>
  </si>
  <si>
    <t>64008046439634800010202</t>
  </si>
  <si>
    <t>64008046439634800010203</t>
  </si>
  <si>
    <t>64008046439634800010204</t>
  </si>
  <si>
    <t>64008046439634800010301</t>
  </si>
  <si>
    <t>64008046439634800010302</t>
  </si>
  <si>
    <t>64008046439634800010303</t>
  </si>
  <si>
    <t>64008046439634800010304</t>
  </si>
  <si>
    <t>64008046439634800010401</t>
  </si>
  <si>
    <t>64008046439634800010402</t>
  </si>
  <si>
    <t>64008046439634800010403</t>
  </si>
  <si>
    <t>64008046439634800010404</t>
  </si>
  <si>
    <t>64008046439634800010501</t>
  </si>
  <si>
    <t>64008046439634800010502</t>
  </si>
  <si>
    <t>64008046439634800010503</t>
  </si>
  <si>
    <t>64008046439634800010504</t>
  </si>
  <si>
    <t>64008046439634800010601</t>
  </si>
  <si>
    <t>64008046439634800010602</t>
  </si>
  <si>
    <t>64008046439634800010603</t>
  </si>
  <si>
    <t>64008046439634800010604</t>
  </si>
  <si>
    <t>64008046439634800010701</t>
  </si>
  <si>
    <t>64008046439634800010702</t>
  </si>
  <si>
    <t>64008046439634800010703</t>
  </si>
  <si>
    <t>64008046439634800010704</t>
  </si>
  <si>
    <t>64008046439634800010801</t>
  </si>
  <si>
    <t>64008046439634800010802</t>
  </si>
  <si>
    <t>64008046439634800010803</t>
  </si>
  <si>
    <t>58227074209998300010100</t>
  </si>
  <si>
    <t>28.49</t>
  </si>
  <si>
    <t>58227074209998300010101</t>
  </si>
  <si>
    <t>58227074209998300010102</t>
  </si>
  <si>
    <t>58227074209998300010103</t>
  </si>
  <si>
    <t>58227074209998300010104</t>
  </si>
  <si>
    <t>58227074209998300010105</t>
  </si>
  <si>
    <t>58227074209998300010106</t>
  </si>
  <si>
    <t>58227074209998300010200</t>
  </si>
  <si>
    <t>58227074209998300010201</t>
  </si>
  <si>
    <t>58227074209998300010202</t>
  </si>
  <si>
    <t>58227074209998300010203</t>
  </si>
  <si>
    <t>58227074209998300010204</t>
  </si>
  <si>
    <t>58227074209998300010205</t>
  </si>
  <si>
    <t>58227074209998300010206</t>
  </si>
  <si>
    <t>58227074209998300010207</t>
  </si>
  <si>
    <t>58227074209998300010300</t>
  </si>
  <si>
    <t>58227074209998300010301</t>
  </si>
  <si>
    <t>58227074209998300010302</t>
  </si>
  <si>
    <t>58227074209998300010303</t>
  </si>
  <si>
    <t>58227074209998300010304</t>
  </si>
  <si>
    <t>58227074209998300010305</t>
  </si>
  <si>
    <t>58227074209998300010306</t>
  </si>
  <si>
    <t>58227074209998300010307</t>
  </si>
  <si>
    <t>58227074209998300010400</t>
  </si>
  <si>
    <t>58227074209998300010401</t>
  </si>
  <si>
    <t>58227074209998300010402</t>
  </si>
  <si>
    <t>58227074209998300010403</t>
  </si>
  <si>
    <t>58227074209998300010404</t>
  </si>
  <si>
    <t>58227074209998300010405</t>
  </si>
  <si>
    <t>58227074209998300010406</t>
  </si>
  <si>
    <t>58227074209998300010407</t>
  </si>
  <si>
    <t>75017677153876000010101</t>
  </si>
  <si>
    <t>75017677153876000010103</t>
  </si>
  <si>
    <t>75017677153876000010105</t>
  </si>
  <si>
    <t>75017677153876000010106</t>
  </si>
  <si>
    <t>75017677153876000010107</t>
  </si>
  <si>
    <t>75017677153876000010108</t>
  </si>
  <si>
    <t>75017677153876000010110</t>
  </si>
  <si>
    <t>75017677153876000010112</t>
  </si>
  <si>
    <t>75017677153876000010201</t>
  </si>
  <si>
    <t>75017677153876000010202</t>
  </si>
  <si>
    <t>75017677153876000010203</t>
  </si>
  <si>
    <t>75017677153876000010204</t>
  </si>
  <si>
    <t>75017677153876000010205</t>
  </si>
  <si>
    <t>75017677153876000010206</t>
  </si>
  <si>
    <t>75017677153876000010207</t>
  </si>
  <si>
    <t>75017677153876000010208</t>
  </si>
  <si>
    <t>75017677153876000010209</t>
  </si>
  <si>
    <t>75017677153876000010210</t>
  </si>
  <si>
    <t>75017677153876000010211</t>
  </si>
  <si>
    <t>75017677153876000010212</t>
  </si>
  <si>
    <t>75017677153876000010301</t>
  </si>
  <si>
    <t>75017677153876000010302</t>
  </si>
  <si>
    <t>75017677153876000010303</t>
  </si>
  <si>
    <t>75017677153876000010304</t>
  </si>
  <si>
    <t>75017677153876000010305</t>
  </si>
  <si>
    <t>75017677153876000010306</t>
  </si>
  <si>
    <t>75017677153876000010308</t>
  </si>
  <si>
    <t>75017677153876000010309</t>
  </si>
  <si>
    <t>75017677153876000010310</t>
  </si>
  <si>
    <t>75017677153876000010311</t>
  </si>
  <si>
    <t>75017677153876000010312</t>
  </si>
  <si>
    <t>23027398238097610010007</t>
  </si>
  <si>
    <t>23027398238097610010025</t>
  </si>
  <si>
    <t>23027398238097610010006</t>
  </si>
  <si>
    <t>23027398238097610010026</t>
  </si>
  <si>
    <t>23027398238097610010005</t>
  </si>
  <si>
    <t>23027398238097610010027</t>
  </si>
  <si>
    <t>23027398238097610010004</t>
  </si>
  <si>
    <t>23027398238097610010028</t>
  </si>
  <si>
    <t>23027398238097610010003</t>
  </si>
  <si>
    <t>23027398238097610010029</t>
  </si>
  <si>
    <t>23027398238097610010002</t>
  </si>
  <si>
    <t>23027398238097610010030</t>
  </si>
  <si>
    <t>23027398238097610010001</t>
  </si>
  <si>
    <t>23027398238097610010031</t>
  </si>
  <si>
    <t>23027398238097610010008</t>
  </si>
  <si>
    <t>23027398238097610010024</t>
  </si>
  <si>
    <t>23027398238097610010009</t>
  </si>
  <si>
    <t>23027398238097610010023</t>
  </si>
  <si>
    <t>23027398238097610010010</t>
  </si>
  <si>
    <t>23027398238097610010022</t>
  </si>
  <si>
    <t>23027398238097610010011</t>
  </si>
  <si>
    <t>23027398238097610010021</t>
  </si>
  <si>
    <t>23027398238097610010012</t>
  </si>
  <si>
    <t>23027398238097610010020</t>
  </si>
  <si>
    <t>23027398238097610010013</t>
  </si>
  <si>
    <t>23027398238097610010019</t>
  </si>
  <si>
    <t>23027398238097610010014</t>
  </si>
  <si>
    <t>23027398238097610010018</t>
  </si>
  <si>
    <t>23027398238097610010015</t>
  </si>
  <si>
    <t>23027398238097610010017</t>
  </si>
  <si>
    <t>23027398238097610010016</t>
  </si>
  <si>
    <t>66023983947304890010079</t>
  </si>
  <si>
    <t>66023983947304890010094</t>
  </si>
  <si>
    <t>66023983947304890010085</t>
  </si>
  <si>
    <t>66023983947304890010086</t>
  </si>
  <si>
    <t>66023983947304890010091</t>
  </si>
  <si>
    <t>66023983947304890010090</t>
  </si>
  <si>
    <t>66023983947304890010009</t>
  </si>
  <si>
    <t>66023983947304890010013</t>
  </si>
  <si>
    <t>66023983947304890010093</t>
  </si>
  <si>
    <t>66023983947304890010012</t>
  </si>
  <si>
    <t>66023983947304890010015</t>
  </si>
  <si>
    <t>66023983947304890010014</t>
  </si>
  <si>
    <t>66023983947304890010011</t>
  </si>
  <si>
    <t>66023983947304890010092</t>
  </si>
  <si>
    <t>66023983947304890010089</t>
  </si>
  <si>
    <t>66023983947304890010084</t>
  </si>
  <si>
    <t>66023983947304890010001</t>
  </si>
  <si>
    <t>66023983947304890010004</t>
  </si>
  <si>
    <t>66023983947304890010088</t>
  </si>
  <si>
    <t>66023983947304890010003</t>
  </si>
  <si>
    <t>66023983947304890010007</t>
  </si>
  <si>
    <t>66023983947304890010087</t>
  </si>
  <si>
    <t>66023983947304890010083</t>
  </si>
  <si>
    <t>66023983947304890010081</t>
  </si>
  <si>
    <t>66023983947304890010006</t>
  </si>
  <si>
    <t>66023983947304890010002</t>
  </si>
  <si>
    <t>66023983947304890010005</t>
  </si>
  <si>
    <t>66023983947304890010078</t>
  </si>
  <si>
    <t>66023983947304890010010</t>
  </si>
  <si>
    <t>66023983947304890010080</t>
  </si>
  <si>
    <t>66023983947304890010008</t>
  </si>
  <si>
    <t>66072944188231370010002</t>
  </si>
  <si>
    <t>66072944188231370010001</t>
  </si>
  <si>
    <t>66072944188231370010026</t>
  </si>
  <si>
    <t>66072944188231370010025</t>
  </si>
  <si>
    <t>66072944188231370010024</t>
  </si>
  <si>
    <t>66072944188231370010023</t>
  </si>
  <si>
    <t>66072944188231370010030</t>
  </si>
  <si>
    <t>66072944188231370010029</t>
  </si>
  <si>
    <t>66072944188231370010028</t>
  </si>
  <si>
    <t>66072944188231370010027</t>
  </si>
  <si>
    <t>66072944188231370010018</t>
  </si>
  <si>
    <t>66072944188231370010009</t>
  </si>
  <si>
    <t>66072944188231370010031</t>
  </si>
  <si>
    <t>66072944188231370010032</t>
  </si>
  <si>
    <t>66072944188231370010033</t>
  </si>
  <si>
    <t>66072944188231370010034</t>
  </si>
  <si>
    <t>66072944188231370010011</t>
  </si>
  <si>
    <t>66072944188231370010035</t>
  </si>
  <si>
    <t>66072944188231370010007</t>
  </si>
  <si>
    <t>66072944188231370010036</t>
  </si>
  <si>
    <t>66072944188231370010037</t>
  </si>
  <si>
    <t>66072944188231370010038</t>
  </si>
  <si>
    <t>66072944188231370010039</t>
  </si>
  <si>
    <t>66072944188231370010040</t>
  </si>
  <si>
    <t>66072944188231370010013</t>
  </si>
  <si>
    <t>66072944188231370010010</t>
  </si>
  <si>
    <t>66072944188231370010006</t>
  </si>
  <si>
    <t>66072944188231370010041</t>
  </si>
  <si>
    <t>66072944188231370010042</t>
  </si>
  <si>
    <t>66072944188231370010043</t>
  </si>
  <si>
    <t>66072944188231370010044</t>
  </si>
  <si>
    <t>66142803964009150010023</t>
  </si>
  <si>
    <t>66142803964009150010024</t>
  </si>
  <si>
    <t>66142803964009150010001</t>
  </si>
  <si>
    <t>66142803964009150010025</t>
  </si>
  <si>
    <t>66142803964009150010026</t>
  </si>
  <si>
    <t>66142803964009150010002</t>
  </si>
  <si>
    <t>66142803964009150010027</t>
  </si>
  <si>
    <t>66142803964009150010063</t>
  </si>
  <si>
    <t>66142803964009150010028</t>
  </si>
  <si>
    <t>66142803964009150010003</t>
  </si>
  <si>
    <t>66142803964009150010004</t>
  </si>
  <si>
    <t>66142803964009150010064</t>
  </si>
  <si>
    <t>66142803964009150010029</t>
  </si>
  <si>
    <t>66142803964009150010065</t>
  </si>
  <si>
    <t>66142803964009150010066</t>
  </si>
  <si>
    <t>66142803964009150010005</t>
  </si>
  <si>
    <t>66142803964009150010061</t>
  </si>
  <si>
    <t>66142803964009150010030</t>
  </si>
  <si>
    <t>66142803964009150010031</t>
  </si>
  <si>
    <t>66142803964009150010006</t>
  </si>
  <si>
    <t>66142803964009150010007</t>
  </si>
  <si>
    <t>66142803964009150010032</t>
  </si>
  <si>
    <t>66142803964009150010033</t>
  </si>
  <si>
    <t>66142803964009150010067</t>
  </si>
  <si>
    <t>66142803964009150010008</t>
  </si>
  <si>
    <t>66142803964009150010069</t>
  </si>
  <si>
    <t>66142803964009150010037</t>
  </si>
  <si>
    <t>66142803964009150010068</t>
  </si>
  <si>
    <t>66142803964009150010036</t>
  </si>
  <si>
    <t>66142803964009150010034</t>
  </si>
  <si>
    <t>66142803964009150010035</t>
  </si>
  <si>
    <t>25213477992356600010001</t>
  </si>
  <si>
    <t>25213477992356600010002</t>
  </si>
  <si>
    <t>25213477992356600010003</t>
  </si>
  <si>
    <t>25213477992356600010101</t>
  </si>
  <si>
    <t>25213477992356600010102</t>
  </si>
  <si>
    <t>25213477992356600010103</t>
  </si>
  <si>
    <t>25213477992356600010104</t>
  </si>
  <si>
    <t>25213477992356600010105</t>
  </si>
  <si>
    <t>25213477992356600010106</t>
  </si>
  <si>
    <t>25213477992356600010107</t>
  </si>
  <si>
    <t>25213477992356600010201</t>
  </si>
  <si>
    <t>25213477992356600010202</t>
  </si>
  <si>
    <t>25213477992356600010203</t>
  </si>
  <si>
    <t>25213477992356600010204</t>
  </si>
  <si>
    <t>25213477992356600010205</t>
  </si>
  <si>
    <t>25213477992356600010206</t>
  </si>
  <si>
    <t>25213477992356600010207</t>
  </si>
  <si>
    <t>25213477992356600010301</t>
  </si>
  <si>
    <t>25213477992356600010302</t>
  </si>
  <si>
    <t>25213477992356600010303</t>
  </si>
  <si>
    <t>25213477992356600010304</t>
  </si>
  <si>
    <t>25213477992356600010305</t>
  </si>
  <si>
    <t>25213477992356600010306</t>
  </si>
  <si>
    <t>25213477992356600010307</t>
  </si>
  <si>
    <t>25213477992356600010401</t>
  </si>
  <si>
    <t>25213477992356600010402</t>
  </si>
  <si>
    <t>25213477992356600010403</t>
  </si>
  <si>
    <t>25213477992356600010404</t>
  </si>
  <si>
    <t>25213477992356600010405</t>
  </si>
  <si>
    <t>25213477992356600010406</t>
  </si>
  <si>
    <t>25213477992356600010407</t>
  </si>
  <si>
    <t>21025731394549100002206</t>
  </si>
  <si>
    <t>21025731394549100002004</t>
  </si>
  <si>
    <t>21025731394549100002205</t>
  </si>
  <si>
    <t>21025731394549100002003</t>
  </si>
  <si>
    <t>21025731394549100002204</t>
  </si>
  <si>
    <t>21025731394549100003001</t>
  </si>
  <si>
    <t>21025731394549100003302</t>
  </si>
  <si>
    <t>21025731394549100003002</t>
  </si>
  <si>
    <t>21025731394549100003303</t>
  </si>
  <si>
    <t>21025731394549100003304</t>
  </si>
  <si>
    <t>21025731394549100003004</t>
  </si>
  <si>
    <t>21025731394549100004401</t>
  </si>
  <si>
    <t>21025731394549100004001</t>
  </si>
  <si>
    <t>21025731394549100004403</t>
  </si>
  <si>
    <t>21025731394549100004003</t>
  </si>
  <si>
    <t>21025731394549100004404</t>
  </si>
  <si>
    <t>21025731394549100004405</t>
  </si>
  <si>
    <t>21025731394549100004005</t>
  </si>
  <si>
    <t>21025731394549100004406</t>
  </si>
  <si>
    <t>21025731394549100004006</t>
  </si>
  <si>
    <t>21025731394549100005004</t>
  </si>
  <si>
    <t>21025731394549100005503</t>
  </si>
  <si>
    <t>21025731394549100005502</t>
  </si>
  <si>
    <t>21025731394549100005002</t>
  </si>
  <si>
    <t>21025731394549100005501</t>
  </si>
  <si>
    <t>21025731394549100005001</t>
  </si>
  <si>
    <t>21025731394549100002201</t>
  </si>
  <si>
    <t>21025731394549100002001</t>
  </si>
  <si>
    <t>21025731394549100002202</t>
  </si>
  <si>
    <t>21025731394549100002002</t>
  </si>
  <si>
    <t>21025731394549100002203</t>
  </si>
  <si>
    <t>58037174148485500010001</t>
  </si>
  <si>
    <t>112.46</t>
  </si>
  <si>
    <t>58037174148485500010002</t>
  </si>
  <si>
    <t>58037174148485500010003</t>
  </si>
  <si>
    <t>58037174148485500010005</t>
  </si>
  <si>
    <t>58037174148485500010006</t>
  </si>
  <si>
    <t>58037174148485500010007</t>
  </si>
  <si>
    <t>58037174148485500010008</t>
  </si>
  <si>
    <t>58037174148485500020001</t>
  </si>
  <si>
    <t>58037174148485500020002</t>
  </si>
  <si>
    <t>58037174148485500020003</t>
  </si>
  <si>
    <t>58037174148485500020004</t>
  </si>
  <si>
    <t>58037174148485500020005</t>
  </si>
  <si>
    <t>58037174148485500020006</t>
  </si>
  <si>
    <t>58037174148485500020007</t>
  </si>
  <si>
    <t>58037174148485500020008</t>
  </si>
  <si>
    <t>58037174148485500030001</t>
  </si>
  <si>
    <t>58037174148485500030002</t>
  </si>
  <si>
    <t>58037174148485500030003</t>
  </si>
  <si>
    <t>58037174148485500030004</t>
  </si>
  <si>
    <t>58037174148485500030005</t>
  </si>
  <si>
    <t>58037174148485500030006</t>
  </si>
  <si>
    <t>58037174148485500030007</t>
  </si>
  <si>
    <t>58037174148485500030008</t>
  </si>
  <si>
    <t>58037174148485500040001</t>
  </si>
  <si>
    <t>58037174148485500040002</t>
  </si>
  <si>
    <t>58037174148485500040003</t>
  </si>
  <si>
    <t>58037174148485500040004</t>
  </si>
  <si>
    <t>58037174148485500040005</t>
  </si>
  <si>
    <t>58037174148485500040006</t>
  </si>
  <si>
    <t>58037174148485500040007</t>
  </si>
  <si>
    <t>58037174148485500040008</t>
  </si>
  <si>
    <t>66023953670389570010013</t>
  </si>
  <si>
    <t>66023953670389570010014</t>
  </si>
  <si>
    <t>66023953670389570010015</t>
  </si>
  <si>
    <t>66023953670389570010016</t>
  </si>
  <si>
    <t>66023953670389570010017</t>
  </si>
  <si>
    <t>66023953670389570010019</t>
  </si>
  <si>
    <t>66023953670389570010031</t>
  </si>
  <si>
    <t>66023953670389570010032</t>
  </si>
  <si>
    <t>66023953670389570010033</t>
  </si>
  <si>
    <t>66023953670389570010034</t>
  </si>
  <si>
    <t>66023953670389570010035</t>
  </si>
  <si>
    <t>66023953670389570010036</t>
  </si>
  <si>
    <t>66023953670389570010037</t>
  </si>
  <si>
    <t>66023953670389570010038</t>
  </si>
  <si>
    <t>66023953670389570010050</t>
  </si>
  <si>
    <t>66023953670389570010051</t>
  </si>
  <si>
    <t>66023953670389570010052</t>
  </si>
  <si>
    <t>66023953670389570010053</t>
  </si>
  <si>
    <t>66023953670389570010054</t>
  </si>
  <si>
    <t>66023953670389570010055</t>
  </si>
  <si>
    <t>66023953670389570010056</t>
  </si>
  <si>
    <t>66023953670389570010057</t>
  </si>
  <si>
    <t>66023953670389570010062</t>
  </si>
  <si>
    <t>66023953670389570010069</t>
  </si>
  <si>
    <t>66023953670389570010070</t>
  </si>
  <si>
    <t>66023953670389570010071</t>
  </si>
  <si>
    <t>66023953670389570010072</t>
  </si>
  <si>
    <t>66023953670389570010073</t>
  </si>
  <si>
    <t>66023953670389570010074</t>
  </si>
  <si>
    <t>66023953670389570010075</t>
  </si>
  <si>
    <t>66023953670389570010076</t>
  </si>
  <si>
    <t>66023014682104460010001</t>
  </si>
  <si>
    <t>66023014682104460010002</t>
  </si>
  <si>
    <t>66023014682104460010003</t>
  </si>
  <si>
    <t>66023014682104460010004</t>
  </si>
  <si>
    <t>66023014682104460010005</t>
  </si>
  <si>
    <t>66023014682104460010006</t>
  </si>
  <si>
    <t>66023014682104460010007</t>
  </si>
  <si>
    <t>66023014682104460010008</t>
  </si>
  <si>
    <t>66023014682104460010009</t>
  </si>
  <si>
    <t>66023014682104460010010</t>
  </si>
  <si>
    <t>66023014682104460010011</t>
  </si>
  <si>
    <t>66023014682104460010012</t>
  </si>
  <si>
    <t>66023014682104460010013</t>
  </si>
  <si>
    <t>66023014682104460010014</t>
  </si>
  <si>
    <t>66023014682104460010015</t>
  </si>
  <si>
    <t>66023014682104460010016</t>
  </si>
  <si>
    <t>66023014682104460010017</t>
  </si>
  <si>
    <t>66023014682104460010018</t>
  </si>
  <si>
    <t>66023014682104460010019</t>
  </si>
  <si>
    <t>66023014682104460010020</t>
  </si>
  <si>
    <t>66023014682104460010021</t>
  </si>
  <si>
    <t>66023014682104460010022</t>
  </si>
  <si>
    <t>66023014682104460010023</t>
  </si>
  <si>
    <t>66023014682104460010024</t>
  </si>
  <si>
    <t>66023014682104460010025</t>
  </si>
  <si>
    <t>66023014682104460010026</t>
  </si>
  <si>
    <t>66023014682104460010027</t>
  </si>
  <si>
    <t>66023014682104460010028</t>
  </si>
  <si>
    <t>66023014682104460010029</t>
  </si>
  <si>
    <t>66023014682104460010030</t>
  </si>
  <si>
    <t>66023014682104460010031</t>
  </si>
  <si>
    <t>23027478179086360010001</t>
  </si>
  <si>
    <t>23027478179086360010003</t>
  </si>
  <si>
    <t>23027478179086360010002</t>
  </si>
  <si>
    <t>23027478179086360010004</t>
  </si>
  <si>
    <t>23027478179086360010005</t>
  </si>
  <si>
    <t>23027478179086360010006</t>
  </si>
  <si>
    <t>23027478179086360010007</t>
  </si>
  <si>
    <t>23027478179086360010008</t>
  </si>
  <si>
    <t>23027478179086360010009</t>
  </si>
  <si>
    <t>23027478179086360010010</t>
  </si>
  <si>
    <t>23027478179086360010011</t>
  </si>
  <si>
    <t>23027478179086360010012</t>
  </si>
  <si>
    <t>23027478179086360010013</t>
  </si>
  <si>
    <t>23027478179086360010014</t>
  </si>
  <si>
    <t>23027478179086360010015</t>
  </si>
  <si>
    <t>23027478179086360010016</t>
  </si>
  <si>
    <t>23027478179086360010017</t>
  </si>
  <si>
    <t>23027478179086360010018</t>
  </si>
  <si>
    <t>23027478179086360010019</t>
  </si>
  <si>
    <t>23027478179086360010020</t>
  </si>
  <si>
    <t>23027478179086360010021</t>
  </si>
  <si>
    <t>23027478179086360010022</t>
  </si>
  <si>
    <t>23027478179086360010023</t>
  </si>
  <si>
    <t>23027478179086360010024</t>
  </si>
  <si>
    <t>23027478179086360010025</t>
  </si>
  <si>
    <t>23027478179086360010026</t>
  </si>
  <si>
    <t>23027478179086360010027</t>
  </si>
  <si>
    <t>23027478179086360010028</t>
  </si>
  <si>
    <t>23027478179086360010029</t>
  </si>
  <si>
    <t>23027478179086360010030</t>
  </si>
  <si>
    <t>23027478179086360010031</t>
  </si>
  <si>
    <t>66023993567100220010001</t>
  </si>
  <si>
    <t>66023993567100220010002</t>
  </si>
  <si>
    <t>66023993567100220010003</t>
  </si>
  <si>
    <t>66023993567100220010004</t>
  </si>
  <si>
    <t>66023993567100220010005</t>
  </si>
  <si>
    <t>66023993567100220010006</t>
  </si>
  <si>
    <t>66023993567100220010007</t>
  </si>
  <si>
    <t>66023993567100220010008</t>
  </si>
  <si>
    <t>66023993567100220010009</t>
  </si>
  <si>
    <t>66023993567100220010010</t>
  </si>
  <si>
    <t>66023993567100220010011</t>
  </si>
  <si>
    <t>66023993567100220010012</t>
  </si>
  <si>
    <t>66023993567100220010013</t>
  </si>
  <si>
    <t>66023993567100220010014</t>
  </si>
  <si>
    <t>66023993567100220010015</t>
  </si>
  <si>
    <t>66023993567100220010016</t>
  </si>
  <si>
    <t>66023993567100220010017</t>
  </si>
  <si>
    <t>66023993567100220010018</t>
  </si>
  <si>
    <t>66023993567100220010019</t>
  </si>
  <si>
    <t>66023993567100220010020</t>
  </si>
  <si>
    <t>66023993567100220010021</t>
  </si>
  <si>
    <t>66023993567100220010022</t>
  </si>
  <si>
    <t>66023993567100220010023</t>
  </si>
  <si>
    <t>66023993567100220010024</t>
  </si>
  <si>
    <t>66023993567100220010025</t>
  </si>
  <si>
    <t>66023993567100220010026</t>
  </si>
  <si>
    <t>66023993567100220010027</t>
  </si>
  <si>
    <t>66023993567100220010028</t>
  </si>
  <si>
    <t>66023993567100220010029</t>
  </si>
  <si>
    <t>66023993567100220010030</t>
  </si>
  <si>
    <t>66023993567100220010031</t>
  </si>
  <si>
    <t>23027468306125110020110</t>
  </si>
  <si>
    <t>23027468306125110020111</t>
  </si>
  <si>
    <t>23027468306125110020112</t>
  </si>
  <si>
    <t>23027468306125110020113</t>
  </si>
  <si>
    <t>23027468306125110020114</t>
  </si>
  <si>
    <t>23027468306125110020115</t>
  </si>
  <si>
    <t>23027468306125110020116</t>
  </si>
  <si>
    <t>23027468306125110020117</t>
  </si>
  <si>
    <t>23027468306125110020211</t>
  </si>
  <si>
    <t>23027468306125110020212</t>
  </si>
  <si>
    <t>23027468306125110020213</t>
  </si>
  <si>
    <t>23027468306125110020214</t>
  </si>
  <si>
    <t>23027468306125110020215</t>
  </si>
  <si>
    <t>23027468306125110020216</t>
  </si>
  <si>
    <t>23027468306125110020210</t>
  </si>
  <si>
    <t>23027468306125110020311</t>
  </si>
  <si>
    <t>23027468306125110020312</t>
  </si>
  <si>
    <t>23027468306125110020313</t>
  </si>
  <si>
    <t>23027468306125110020314</t>
  </si>
  <si>
    <t>23027468306125110020315</t>
  </si>
  <si>
    <t>23027468306125110020316</t>
  </si>
  <si>
    <t>23027468306125110020317</t>
  </si>
  <si>
    <t>23027468306125110020318</t>
  </si>
  <si>
    <t>23027468306125110020411</t>
  </si>
  <si>
    <t>23027468306125110020412</t>
  </si>
  <si>
    <t>23027468306125110020413</t>
  </si>
  <si>
    <t>23027468306125110020414</t>
  </si>
  <si>
    <t>23027468306125110020415</t>
  </si>
  <si>
    <t>23027468306125110020416</t>
  </si>
  <si>
    <t>23027468306125110020417</t>
  </si>
  <si>
    <t>23027468306125110020410</t>
  </si>
  <si>
    <t>66023963606504910010001</t>
  </si>
  <si>
    <t>66023963606504910010002</t>
  </si>
  <si>
    <t>66023963606504910010004</t>
  </si>
  <si>
    <t>66023963606504910010005</t>
  </si>
  <si>
    <t>66023963606504910010006</t>
  </si>
  <si>
    <t>66023963606504910010007</t>
  </si>
  <si>
    <t>66023963606504910010008</t>
  </si>
  <si>
    <t>66023963606504910010009</t>
  </si>
  <si>
    <t>66023963606504910010010</t>
  </si>
  <si>
    <t>66023963606504910010011</t>
  </si>
  <si>
    <t>66023963606504910010012</t>
  </si>
  <si>
    <t>66023963606504910010013</t>
  </si>
  <si>
    <t>66023963606504910010023</t>
  </si>
  <si>
    <t>66023963606504910010014</t>
  </si>
  <si>
    <t>66023963606504910010015</t>
  </si>
  <si>
    <t>66023963606504910010016</t>
  </si>
  <si>
    <t>66023963606504910010018</t>
  </si>
  <si>
    <t>66023963606504910010019</t>
  </si>
  <si>
    <t>66023963606504910010020</t>
  </si>
  <si>
    <t>66023963606504910010021</t>
  </si>
  <si>
    <t>66023963606504910010022</t>
  </si>
  <si>
    <t>66023963606504910010024</t>
  </si>
  <si>
    <t>66023963606504910010025</t>
  </si>
  <si>
    <t>66023963606504910010026</t>
  </si>
  <si>
    <t>66023963606504910010027</t>
  </si>
  <si>
    <t>66023963606504910010028</t>
  </si>
  <si>
    <t>66023963606504910010029</t>
  </si>
  <si>
    <t>66023963606504910010030</t>
  </si>
  <si>
    <t>66023963606504910010031</t>
  </si>
  <si>
    <t>66023963606504910010033</t>
  </si>
  <si>
    <t>66023963606504910010034</t>
  </si>
  <si>
    <t>66023924862509930010028</t>
  </si>
  <si>
    <t>66023924862509930010050</t>
  </si>
  <si>
    <t>66023924862509930010026</t>
  </si>
  <si>
    <t>66023924862509930010025</t>
  </si>
  <si>
    <t>66023924862509930010068</t>
  </si>
  <si>
    <t>66023924862509930010054</t>
  </si>
  <si>
    <t>66023924862509930010069</t>
  </si>
  <si>
    <t>66023924862509930010055</t>
  </si>
  <si>
    <t>66023924862509930010032</t>
  </si>
  <si>
    <t>66023924862509930010031</t>
  </si>
  <si>
    <t>66023924862509930010030</t>
  </si>
  <si>
    <t>66023924862509930010029</t>
  </si>
  <si>
    <t>66023924862509930010058</t>
  </si>
  <si>
    <t>66023924862509930010060</t>
  </si>
  <si>
    <t>66023924862509930010052</t>
  </si>
  <si>
    <t>66023924862509930010061</t>
  </si>
  <si>
    <t>66023924862509930010035</t>
  </si>
  <si>
    <t>66023924862509930010033</t>
  </si>
  <si>
    <t>66023924862509930010057</t>
  </si>
  <si>
    <t>66023924862509930010056</t>
  </si>
  <si>
    <t>66023924862509930010062</t>
  </si>
  <si>
    <t>66023924862509930010059</t>
  </si>
  <si>
    <t>66023924862509930010039</t>
  </si>
  <si>
    <t>66023924862509930010038</t>
  </si>
  <si>
    <t>66023924862509930010037</t>
  </si>
  <si>
    <t>66023924862509930010036</t>
  </si>
  <si>
    <t>66023924862509930010053</t>
  </si>
  <si>
    <t>66023924862509930010063</t>
  </si>
  <si>
    <t>66023924862509930010070</t>
  </si>
  <si>
    <t>66023924862509930010071</t>
  </si>
  <si>
    <t>66023924862509930010034</t>
  </si>
  <si>
    <t>66023994156087460010107</t>
  </si>
  <si>
    <t>66023994156087460010003</t>
  </si>
  <si>
    <t>66023994156087460010004</t>
  </si>
  <si>
    <t>66023994156087460010005</t>
  </si>
  <si>
    <t>66023994156087460010006</t>
  </si>
  <si>
    <t>66023994156087460010007</t>
  </si>
  <si>
    <t>66023994156087460010008</t>
  </si>
  <si>
    <t>66023994156087460010009</t>
  </si>
  <si>
    <t>66023994156087460010010</t>
  </si>
  <si>
    <t>66023994156087460010011</t>
  </si>
  <si>
    <t>66023994156087460010012</t>
  </si>
  <si>
    <t>66023994156087460010013</t>
  </si>
  <si>
    <t>66023994156087460010014</t>
  </si>
  <si>
    <t>66023994156087460010015</t>
  </si>
  <si>
    <t>66023994156087460010016</t>
  </si>
  <si>
    <t>66023994156087460010017</t>
  </si>
  <si>
    <t>66023994156087460010018</t>
  </si>
  <si>
    <t>66023994156087460010019</t>
  </si>
  <si>
    <t>66023994156087460010020</t>
  </si>
  <si>
    <t>66023994156087460010021</t>
  </si>
  <si>
    <t>66023994156087460010022</t>
  </si>
  <si>
    <t>66023994156087460010023</t>
  </si>
  <si>
    <t>66023994156087460010024</t>
  </si>
  <si>
    <t>66023994156087460010025</t>
  </si>
  <si>
    <t>66023994156087460010026</t>
  </si>
  <si>
    <t>66023994156087460010027</t>
  </si>
  <si>
    <t>66023994156087460010028</t>
  </si>
  <si>
    <t>66023994156087460010029</t>
  </si>
  <si>
    <t>66023994156087460010030</t>
  </si>
  <si>
    <t>66023994156087460010031</t>
  </si>
  <si>
    <t>66023994156087460010032</t>
  </si>
  <si>
    <t>66023954210572660010009</t>
  </si>
  <si>
    <t>66023954210572660010010</t>
  </si>
  <si>
    <t>66023954210572660010011</t>
  </si>
  <si>
    <t>66023954210572660010012</t>
  </si>
  <si>
    <t>66023954210572660010013</t>
  </si>
  <si>
    <t>66023954210572660010014</t>
  </si>
  <si>
    <t>66023954210572660010015</t>
  </si>
  <si>
    <t>66023954210572660010001</t>
  </si>
  <si>
    <t>66023954210572660010002</t>
  </si>
  <si>
    <t>66023954210572660010016</t>
  </si>
  <si>
    <t>66023954210572660010003</t>
  </si>
  <si>
    <t>66023954210572660010004</t>
  </si>
  <si>
    <t>66023954210572660010005</t>
  </si>
  <si>
    <t>66023954210572660010076</t>
  </si>
  <si>
    <t>66023954210572660010006</t>
  </si>
  <si>
    <t>66023954210572660010077</t>
  </si>
  <si>
    <t>66023954210572660010075</t>
  </si>
  <si>
    <t>66023954210572660010007</t>
  </si>
  <si>
    <t>66023954210572660010020</t>
  </si>
  <si>
    <t>66023954210572660010021</t>
  </si>
  <si>
    <t>66023954210572660010022</t>
  </si>
  <si>
    <t>66023954210572660010078</t>
  </si>
  <si>
    <t>66023954210572660010079</t>
  </si>
  <si>
    <t>66023954210572660010025</t>
  </si>
  <si>
    <t>66023954210572660010008</t>
  </si>
  <si>
    <t>66023954210572660010026</t>
  </si>
  <si>
    <t>66023954210572660010027</t>
  </si>
  <si>
    <t>66023954210572660010074</t>
  </si>
  <si>
    <t>66023954210572660010029</t>
  </si>
  <si>
    <t>66023954210572660010030</t>
  </si>
  <si>
    <t>66023954210572660010031</t>
  </si>
  <si>
    <t>81017683836033800030001</t>
  </si>
  <si>
    <t>81017683836033800030002</t>
  </si>
  <si>
    <t>81017683836033800030003</t>
  </si>
  <si>
    <t>81017683836033800030004</t>
  </si>
  <si>
    <t>81017683836033800030005</t>
  </si>
  <si>
    <t>81017683836033800030006</t>
  </si>
  <si>
    <t>81017683836033800030007</t>
  </si>
  <si>
    <t>2.49</t>
  </si>
  <si>
    <t>81017683836033800030008</t>
  </si>
  <si>
    <t>81017683836033800030009</t>
  </si>
  <si>
    <t>81017683836033800030010</t>
  </si>
  <si>
    <t>81017683836033800030011</t>
  </si>
  <si>
    <t>81017683836033800030012</t>
  </si>
  <si>
    <t>81017683836033800030013</t>
  </si>
  <si>
    <t>81017683836033800030014</t>
  </si>
  <si>
    <t>81017683836033800030015</t>
  </si>
  <si>
    <t>81017683836033800030016</t>
  </si>
  <si>
    <t>81017683836033800030017</t>
  </si>
  <si>
    <t>81017683836033800030018</t>
  </si>
  <si>
    <t>81017683836033800030019</t>
  </si>
  <si>
    <t>81017683836033800030020</t>
  </si>
  <si>
    <t>81017683836033800030021</t>
  </si>
  <si>
    <t>81017683836033800030022</t>
  </si>
  <si>
    <t>81017683836033800030023</t>
  </si>
  <si>
    <t>81017683836033800030024</t>
  </si>
  <si>
    <t>81017683836033800030025</t>
  </si>
  <si>
    <t>2.06</t>
  </si>
  <si>
    <t>81017683836033800030026</t>
  </si>
  <si>
    <t>2.83</t>
  </si>
  <si>
    <t>81017683836033800030027</t>
  </si>
  <si>
    <t>81017683836033800030028</t>
  </si>
  <si>
    <t>81017683836033800030029</t>
  </si>
  <si>
    <t>81017683836033800030030</t>
  </si>
  <si>
    <t>81017683836033800030031</t>
  </si>
  <si>
    <t>66023884136742890030005</t>
  </si>
  <si>
    <t>66023884136742890030004</t>
  </si>
  <si>
    <t>66023884136742890030001</t>
  </si>
  <si>
    <t>66023884136742890030003</t>
  </si>
  <si>
    <t>66023884136742890030002</t>
  </si>
  <si>
    <t>66023884136742890030014</t>
  </si>
  <si>
    <t>66023884136742890030013</t>
  </si>
  <si>
    <t>66023884136742890030027</t>
  </si>
  <si>
    <t>66023884136742890030012</t>
  </si>
  <si>
    <t>66023884136742890030007</t>
  </si>
  <si>
    <t>66023884136742890030011</t>
  </si>
  <si>
    <t>66023884136742890030008</t>
  </si>
  <si>
    <t>66023884136742890030010</t>
  </si>
  <si>
    <t>66023884136742890030009</t>
  </si>
  <si>
    <t>66023884136742890030021</t>
  </si>
  <si>
    <t>66023884136742890030020</t>
  </si>
  <si>
    <t>66023884136742890030015</t>
  </si>
  <si>
    <t>66023884136742890030030</t>
  </si>
  <si>
    <t>66023884136742890030016</t>
  </si>
  <si>
    <t>66023884136742890030019</t>
  </si>
  <si>
    <t>66023884136742890030017</t>
  </si>
  <si>
    <t>66023884136742890030029</t>
  </si>
  <si>
    <t>66023884136742890030018</t>
  </si>
  <si>
    <t>66023884136742890030026</t>
  </si>
  <si>
    <t>66023884136742890030022</t>
  </si>
  <si>
    <t>66023884136742890030025</t>
  </si>
  <si>
    <t>66023884136742890030023</t>
  </si>
  <si>
    <t>66023884136742890030031</t>
  </si>
  <si>
    <t>66023884136742890030024</t>
  </si>
  <si>
    <t>66023884136742890030033</t>
  </si>
  <si>
    <t>66023884136742890030028</t>
  </si>
  <si>
    <t>65005955684852210040001</t>
  </si>
  <si>
    <t>65005955684852210040002</t>
  </si>
  <si>
    <t>65005955684852210040003</t>
  </si>
  <si>
    <t>65005955684852210040004</t>
  </si>
  <si>
    <t>65005955684852210040005</t>
  </si>
  <si>
    <t>65005955684852210040006</t>
  </si>
  <si>
    <t>65005955684852210040007</t>
  </si>
  <si>
    <t>65005955684852210040008</t>
  </si>
  <si>
    <t>65005955684852210040009</t>
  </si>
  <si>
    <t>65005955684852210040010</t>
  </si>
  <si>
    <t>65005955684852210040011</t>
  </si>
  <si>
    <t>65005955684852210040012</t>
  </si>
  <si>
    <t>65005955684852210040013</t>
  </si>
  <si>
    <t>65005955684852210040014</t>
  </si>
  <si>
    <t>65005955684852210040015</t>
  </si>
  <si>
    <t>65005955684852210040016</t>
  </si>
  <si>
    <t>65005955684852210040017</t>
  </si>
  <si>
    <t>65005955684852210040018</t>
  </si>
  <si>
    <t>65005955684852210040019</t>
  </si>
  <si>
    <t>65005955684852210040020</t>
  </si>
  <si>
    <t>65005955684852210040021</t>
  </si>
  <si>
    <t>65005955684852210040022</t>
  </si>
  <si>
    <t>65005955684852210040023</t>
  </si>
  <si>
    <t>65005955684852210040024</t>
  </si>
  <si>
    <t>65005955684852210040025</t>
  </si>
  <si>
    <t>65005955684852210040026</t>
  </si>
  <si>
    <t>65005955684852210040027</t>
  </si>
  <si>
    <t>65005955684852210040028</t>
  </si>
  <si>
    <t>65005955684852210040029</t>
  </si>
  <si>
    <t>65005955684852210040030</t>
  </si>
  <si>
    <t>65005955684852210040031</t>
  </si>
  <si>
    <t>58227063903021800010101</t>
  </si>
  <si>
    <t>56.81</t>
  </si>
  <si>
    <t>58227063903021800010102</t>
  </si>
  <si>
    <t>58227063903021800010103</t>
  </si>
  <si>
    <t>58227063903021800010104</t>
  </si>
  <si>
    <t>58227063903021800010105</t>
  </si>
  <si>
    <t>58227063903021800010106</t>
  </si>
  <si>
    <t>58227063903021800010107</t>
  </si>
  <si>
    <t>32.00</t>
  </si>
  <si>
    <t>58227063903021800010201</t>
  </si>
  <si>
    <t>58227063903021800010202</t>
  </si>
  <si>
    <t>58227063903021800010203</t>
  </si>
  <si>
    <t>58227063903021800010204</t>
  </si>
  <si>
    <t>58227063903021800010205</t>
  </si>
  <si>
    <t>58227063903021800010206</t>
  </si>
  <si>
    <t>58227063903021800010207</t>
  </si>
  <si>
    <t>58227063903021800010208</t>
  </si>
  <si>
    <t>58227063903021800010301</t>
  </si>
  <si>
    <t>58227063903021800010302</t>
  </si>
  <si>
    <t>58227063903021800010303</t>
  </si>
  <si>
    <t>58227063903021800010304</t>
  </si>
  <si>
    <t>58227063903021800010305</t>
  </si>
  <si>
    <t>58227063903021800010306</t>
  </si>
  <si>
    <t>58227063903021800010307</t>
  </si>
  <si>
    <t>58227063903021800010308</t>
  </si>
  <si>
    <t>58227063903021800010401</t>
  </si>
  <si>
    <t>58227063903021800010402</t>
  </si>
  <si>
    <t>58227063903021800010403</t>
  </si>
  <si>
    <t>58227063903021800010404</t>
  </si>
  <si>
    <t>58227063903021800010405</t>
  </si>
  <si>
    <t>58227063903021800010406</t>
  </si>
  <si>
    <t>58227063903021800010407</t>
  </si>
  <si>
    <t>58227063903021800010408</t>
  </si>
  <si>
    <t>60005066408325600030101</t>
  </si>
  <si>
    <t>60005066408325600030102</t>
  </si>
  <si>
    <t>60005066408325600030103</t>
  </si>
  <si>
    <t>60005066408325600030104</t>
  </si>
  <si>
    <t>60005066408325600030105</t>
  </si>
  <si>
    <t>60005066408325600030106</t>
  </si>
  <si>
    <t>60005066408325600030107</t>
  </si>
  <si>
    <t>60005066408325600030201</t>
  </si>
  <si>
    <t>60005066408325600030202</t>
  </si>
  <si>
    <t>60005066408325600030203</t>
  </si>
  <si>
    <t>60005066408325600030204</t>
  </si>
  <si>
    <t>60005066408325600030205</t>
  </si>
  <si>
    <t>60005066408325600030206</t>
  </si>
  <si>
    <t>60005066408325600030207</t>
  </si>
  <si>
    <t>60005066408325600030301</t>
  </si>
  <si>
    <t>60005066408325600030302</t>
  </si>
  <si>
    <t>60005066408325600030304</t>
  </si>
  <si>
    <t>60005066408325600030305</t>
  </si>
  <si>
    <t>60005066408325600030306</t>
  </si>
  <si>
    <t>60005066408325600030307</t>
  </si>
  <si>
    <t>60005066408325600030401</t>
  </si>
  <si>
    <t>60005066408325600030402</t>
  </si>
  <si>
    <t>60005066408325600030403</t>
  </si>
  <si>
    <t>60005066408325600030404</t>
  </si>
  <si>
    <t>60005066408325600030405</t>
  </si>
  <si>
    <t>60005066408325600030406</t>
  </si>
  <si>
    <t>60005066408325600030407</t>
  </si>
  <si>
    <t>60005066408325600030501</t>
  </si>
  <si>
    <t>60005066408325600030502</t>
  </si>
  <si>
    <t>60005066408325600030503</t>
  </si>
  <si>
    <t>60005066408325600030504</t>
  </si>
  <si>
    <t>58227084431408200010101</t>
  </si>
  <si>
    <t>69.62</t>
  </si>
  <si>
    <t>58227084431408200010102</t>
  </si>
  <si>
    <t>58227084431408200010103</t>
  </si>
  <si>
    <t>58227084431408200010104</t>
  </si>
  <si>
    <t>58227084431408200010105</t>
  </si>
  <si>
    <t>58227084431408200010106</t>
  </si>
  <si>
    <t>58227084431408200010107</t>
  </si>
  <si>
    <t>58227084431408200010201</t>
  </si>
  <si>
    <t>58227084431408200010202</t>
  </si>
  <si>
    <t>58227084431408200010203</t>
  </si>
  <si>
    <t>58227084431408200010204</t>
  </si>
  <si>
    <t>58227084431408200010205</t>
  </si>
  <si>
    <t>58227084431408200010206</t>
  </si>
  <si>
    <t>58227084431408200010207</t>
  </si>
  <si>
    <t>58227084431408200010208</t>
  </si>
  <si>
    <t>58227084431408200010301</t>
  </si>
  <si>
    <t>58227084431408200010302</t>
  </si>
  <si>
    <t>58227084431408200010303</t>
  </si>
  <si>
    <t>58227084431408200010304</t>
  </si>
  <si>
    <t>58227084431408200010305</t>
  </si>
  <si>
    <t>58227084431408200010306</t>
  </si>
  <si>
    <t>58227084431408200010307</t>
  </si>
  <si>
    <t>58227084431408200010308</t>
  </si>
  <si>
    <t>58227084431408200010401</t>
  </si>
  <si>
    <t>58227084431408200010402</t>
  </si>
  <si>
    <t>58227084431408200010403</t>
  </si>
  <si>
    <t>58227084431408200010404</t>
  </si>
  <si>
    <t>58227084431408200010405</t>
  </si>
  <si>
    <t>58227084431408200010406</t>
  </si>
  <si>
    <t>58227084431408200010407</t>
  </si>
  <si>
    <t>58227084431408200010408</t>
  </si>
  <si>
    <t>71083622903083600070101</t>
  </si>
  <si>
    <t>71083622903083600070102</t>
  </si>
  <si>
    <t>71083622903083600070103</t>
  </si>
  <si>
    <t>71083622903083600070104</t>
  </si>
  <si>
    <t>71083622903083600070105</t>
  </si>
  <si>
    <t>71083622903083600070106</t>
  </si>
  <si>
    <t>71083622903083600070107</t>
  </si>
  <si>
    <t>71083622903083600070108</t>
  </si>
  <si>
    <t>71083622903083600070201</t>
  </si>
  <si>
    <t>71083622903083600070202</t>
  </si>
  <si>
    <t>71083622903083600070203</t>
  </si>
  <si>
    <t>71083622903083600070204</t>
  </si>
  <si>
    <t>71083622903083600070205</t>
  </si>
  <si>
    <t>71083622903083600070206</t>
  </si>
  <si>
    <t>71083622903083600070207</t>
  </si>
  <si>
    <t>71083622903083600070208</t>
  </si>
  <si>
    <t>71083622903083600070301</t>
  </si>
  <si>
    <t>71083622903083600070302</t>
  </si>
  <si>
    <t>71083622903083600070303</t>
  </si>
  <si>
    <t>71083622903083600070304</t>
  </si>
  <si>
    <t>71083622903083600070305</t>
  </si>
  <si>
    <t>71083622903083600070306</t>
  </si>
  <si>
    <t>71083622903083600070307</t>
  </si>
  <si>
    <t>71083622903083600070308</t>
  </si>
  <si>
    <t>71083622903083600070401</t>
  </si>
  <si>
    <t>71083622903083600070402</t>
  </si>
  <si>
    <t>71083622903083600070403</t>
  </si>
  <si>
    <t>71083622903083600070404</t>
  </si>
  <si>
    <t>71083622903083600070405</t>
  </si>
  <si>
    <t>71083622903083600070406</t>
  </si>
  <si>
    <t>71083622903083600070407</t>
  </si>
  <si>
    <t>71083622903083600060101</t>
  </si>
  <si>
    <t>71083622903083600060102</t>
  </si>
  <si>
    <t>71083622903083600060103</t>
  </si>
  <si>
    <t>71083622903083600060104</t>
  </si>
  <si>
    <t>71083622903083600060105</t>
  </si>
  <si>
    <t>71083622903083600060106</t>
  </si>
  <si>
    <t>71083622903083600060107</t>
  </si>
  <si>
    <t>71083622903083600060108</t>
  </si>
  <si>
    <t>71083622903083600060201</t>
  </si>
  <si>
    <t>71083622903083600060202</t>
  </si>
  <si>
    <t>71083622903083600060203</t>
  </si>
  <si>
    <t>71083622903083600060204</t>
  </si>
  <si>
    <t>71083622903083600060205</t>
  </si>
  <si>
    <t>71083622903083600060206</t>
  </si>
  <si>
    <t>71083622903083600060207</t>
  </si>
  <si>
    <t>71083622903083600060208</t>
  </si>
  <si>
    <t>71083622903083600060301</t>
  </si>
  <si>
    <t>71083622903083600060302</t>
  </si>
  <si>
    <t>71083622903083600060303</t>
  </si>
  <si>
    <t>71083622903083600060304</t>
  </si>
  <si>
    <t>71083622903083600060305</t>
  </si>
  <si>
    <t>71083622903083600060306</t>
  </si>
  <si>
    <t>71083622903083600060307</t>
  </si>
  <si>
    <t>71083622903083600060308</t>
  </si>
  <si>
    <t>71083622903083600060401</t>
  </si>
  <si>
    <t>71083622903083600060402</t>
  </si>
  <si>
    <t>71083622903083600060403</t>
  </si>
  <si>
    <t>71083622903083600060404</t>
  </si>
  <si>
    <t>71083622903083600060405</t>
  </si>
  <si>
    <t>71083622903083600060406</t>
  </si>
  <si>
    <t>71083622903083600060407</t>
  </si>
  <si>
    <t>66023953656081080010050</t>
  </si>
  <si>
    <t>66023953656081080010036</t>
  </si>
  <si>
    <t>66023953656081080010013</t>
  </si>
  <si>
    <t>66023953656081080010021</t>
  </si>
  <si>
    <t>66023953656081080010051</t>
  </si>
  <si>
    <t>66023953656081080010039</t>
  </si>
  <si>
    <t>66023953656081080010016</t>
  </si>
  <si>
    <t>66023953656081080010017</t>
  </si>
  <si>
    <t>66023953656081080010003</t>
  </si>
  <si>
    <t>66023953656081080010052</t>
  </si>
  <si>
    <t>66023953656081080010053</t>
  </si>
  <si>
    <t>66023953656081080010040</t>
  </si>
  <si>
    <t>66023953656081080010041</t>
  </si>
  <si>
    <t>66023953656081080010042</t>
  </si>
  <si>
    <t>66023953656081080010015</t>
  </si>
  <si>
    <t>66023953656081080010005</t>
  </si>
  <si>
    <t>66023953656081080010014</t>
  </si>
  <si>
    <t>66023953656081080010043</t>
  </si>
  <si>
    <t>66023953656081080010047</t>
  </si>
  <si>
    <t>66023953656081080010048</t>
  </si>
  <si>
    <t>66023953656081080010019</t>
  </si>
  <si>
    <t>66023953656081080010044</t>
  </si>
  <si>
    <t>66023953656081080010045</t>
  </si>
  <si>
    <t>66023953656081080010054</t>
  </si>
  <si>
    <t>66023953656081080010004</t>
  </si>
  <si>
    <t>66023953656081080010001</t>
  </si>
  <si>
    <t>66023953656081080010037</t>
  </si>
  <si>
    <t>66023953656081080010006</t>
  </si>
  <si>
    <t>66023953656081080010055</t>
  </si>
  <si>
    <t>66023953656081080010038</t>
  </si>
  <si>
    <t>66023953656081080010056</t>
  </si>
  <si>
    <t>65005955684852210030001</t>
  </si>
  <si>
    <t>65005955684852210030002</t>
  </si>
  <si>
    <t>65005955684852210030003</t>
  </si>
  <si>
    <t>65005955684852210030004</t>
  </si>
  <si>
    <t>65005955684852210030005</t>
  </si>
  <si>
    <t>65005955684852210030006</t>
  </si>
  <si>
    <t>65005955684852210030007</t>
  </si>
  <si>
    <t>65005955684852210030008</t>
  </si>
  <si>
    <t>65005955684852210030009</t>
  </si>
  <si>
    <t>65005955684852210030010</t>
  </si>
  <si>
    <t>65005955684852210030011</t>
  </si>
  <si>
    <t>65005955684852210030012</t>
  </si>
  <si>
    <t>65005955684852210030013</t>
  </si>
  <si>
    <t>65005955684852210030014</t>
  </si>
  <si>
    <t>65005955684852210030015</t>
  </si>
  <si>
    <t>65005955684852210030016</t>
  </si>
  <si>
    <t>65005955684852210030017</t>
  </si>
  <si>
    <t>65005955684852210030018</t>
  </si>
  <si>
    <t>65005955684852210030019</t>
  </si>
  <si>
    <t>65005955684852210030020</t>
  </si>
  <si>
    <t>65005955684852210030021</t>
  </si>
  <si>
    <t>65005955684852210030022</t>
  </si>
  <si>
    <t>65005955684852210030023</t>
  </si>
  <si>
    <t>65005955684852210030024</t>
  </si>
  <si>
    <t>65005955684852210030025</t>
  </si>
  <si>
    <t>65005955684852210030026</t>
  </si>
  <si>
    <t>65005955684852210030027</t>
  </si>
  <si>
    <t>65005955684852210030028</t>
  </si>
  <si>
    <t>65005955684852210030029</t>
  </si>
  <si>
    <t>65005955684852210030030</t>
  </si>
  <si>
    <t>65005955684852210030031</t>
  </si>
  <si>
    <t>66097813613455490010058</t>
  </si>
  <si>
    <t>66097813613455490010001</t>
  </si>
  <si>
    <t>66097813613455490010059</t>
  </si>
  <si>
    <t>66097813613455490010018</t>
  </si>
  <si>
    <t>66097813613455490010019</t>
  </si>
  <si>
    <t>66097813613455490010033</t>
  </si>
  <si>
    <t>66097813613455490010060</t>
  </si>
  <si>
    <t>66097813613455490010061</t>
  </si>
  <si>
    <t>66097813613455490010020</t>
  </si>
  <si>
    <t>66097813613455490010021</t>
  </si>
  <si>
    <t>66097813613455490010053</t>
  </si>
  <si>
    <t>66097813613455490010002</t>
  </si>
  <si>
    <t>66097813613455490010003</t>
  </si>
  <si>
    <t>66097813613455490010029</t>
  </si>
  <si>
    <t>66097813613455490010049</t>
  </si>
  <si>
    <t>66097813613455490010004</t>
  </si>
  <si>
    <t>66097813613455490010078</t>
  </si>
  <si>
    <t>66097813613455490010030</t>
  </si>
  <si>
    <t>66097813613455490010063</t>
  </si>
  <si>
    <t>66097813613455490010034</t>
  </si>
  <si>
    <t>66097813613455490010005</t>
  </si>
  <si>
    <t>66097813613455490010006</t>
  </si>
  <si>
    <t>66097813613455490010055</t>
  </si>
  <si>
    <t>66097813613455490010007</t>
  </si>
  <si>
    <t>66097813613455490010035</t>
  </si>
  <si>
    <t>66097813613455490010036</t>
  </si>
  <si>
    <t>66097813613455490010048</t>
  </si>
  <si>
    <t>66097813613455490010044</t>
  </si>
  <si>
    <t>66097813613455490010047</t>
  </si>
  <si>
    <t>66097813613455490010008</t>
  </si>
  <si>
    <t>66097813613455490010043</t>
  </si>
  <si>
    <t>25213457537009000010001</t>
  </si>
  <si>
    <t>25213457537009000010002</t>
  </si>
  <si>
    <t>25213457537009000010003</t>
  </si>
  <si>
    <t>25213457537009000010004</t>
  </si>
  <si>
    <t>25213457537009000010005</t>
  </si>
  <si>
    <t>25213457537009000010006</t>
  </si>
  <si>
    <t>25213457537009000010007</t>
  </si>
  <si>
    <t>25213457537009000010008</t>
  </si>
  <si>
    <t>25213457537009000010009</t>
  </si>
  <si>
    <t>25213457537009000010010</t>
  </si>
  <si>
    <t>25213457537009000010011</t>
  </si>
  <si>
    <t>25213457537009000010012</t>
  </si>
  <si>
    <t>25213457537009000010013</t>
  </si>
  <si>
    <t>25213457537009000010014</t>
  </si>
  <si>
    <t>25213457537009000010015</t>
  </si>
  <si>
    <t>25213457537009000010016</t>
  </si>
  <si>
    <t>25213457537009000010017</t>
  </si>
  <si>
    <t>25213457537009000010018</t>
  </si>
  <si>
    <t>25213457537009000010019</t>
  </si>
  <si>
    <t>25213457537009000010020</t>
  </si>
  <si>
    <t>25213457537009000010021</t>
  </si>
  <si>
    <t>25213457537009000010022</t>
  </si>
  <si>
    <t>25213457537009000010023</t>
  </si>
  <si>
    <t>25213457537009000010024</t>
  </si>
  <si>
    <t>25213457537009000010025</t>
  </si>
  <si>
    <t>25213457537009000010026</t>
  </si>
  <si>
    <t>25213457537009000010027</t>
  </si>
  <si>
    <t>25213457537009000010028</t>
  </si>
  <si>
    <t>25213457537009000010029</t>
  </si>
  <si>
    <t>25213457537009000010030</t>
  </si>
  <si>
    <t>25213457537009000010031</t>
  </si>
  <si>
    <t>66142773882981170010014</t>
  </si>
  <si>
    <t>66142773882981170010015</t>
  </si>
  <si>
    <t>66142773882981170010016</t>
  </si>
  <si>
    <t>66142773882981170010017</t>
  </si>
  <si>
    <t>66142773882981170010018</t>
  </si>
  <si>
    <t>66142773882981170010019</t>
  </si>
  <si>
    <t>66142773882981170010020</t>
  </si>
  <si>
    <t>66142773882981170010021</t>
  </si>
  <si>
    <t>66142773882981170010022</t>
  </si>
  <si>
    <t>66142773882981170010023</t>
  </si>
  <si>
    <t>66142773882981170010024</t>
  </si>
  <si>
    <t>66142773882981170010025</t>
  </si>
  <si>
    <t>66142773882981170010026</t>
  </si>
  <si>
    <t>66142773882981170010027</t>
  </si>
  <si>
    <t>66142773882981170010028</t>
  </si>
  <si>
    <t>66142773882981170010029</t>
  </si>
  <si>
    <t>66142773882981170010030</t>
  </si>
  <si>
    <t>66142773882981170010031</t>
  </si>
  <si>
    <t>66142773882981170010032</t>
  </si>
  <si>
    <t>66142773882981170010033</t>
  </si>
  <si>
    <t>66142773882981170010034</t>
  </si>
  <si>
    <t>66142773882981170010035</t>
  </si>
  <si>
    <t>66142773882981170010036</t>
  </si>
  <si>
    <t>66142773882981170010037</t>
  </si>
  <si>
    <t>66142773882981170010038</t>
  </si>
  <si>
    <t>66142773882981170010039</t>
  </si>
  <si>
    <t>66142773882981170010040</t>
  </si>
  <si>
    <t>66142773882981170010041</t>
  </si>
  <si>
    <t>66142773882981170010042</t>
  </si>
  <si>
    <t>66142773882981170010043</t>
  </si>
  <si>
    <t>66142773882981170010044</t>
  </si>
  <si>
    <t>46080650739608000010001</t>
  </si>
  <si>
    <t>2.98</t>
  </si>
  <si>
    <t>46080650739608000010002</t>
  </si>
  <si>
    <t>46080650739608000010003</t>
  </si>
  <si>
    <t>46080650739608000010004</t>
  </si>
  <si>
    <t>46080650739608000010005</t>
  </si>
  <si>
    <t>46080650739608000010006</t>
  </si>
  <si>
    <t>46080650739608000010008</t>
  </si>
  <si>
    <t>46080650739608000010009</t>
  </si>
  <si>
    <t>46080650739608000010010</t>
  </si>
  <si>
    <t>46080650739608000010011</t>
  </si>
  <si>
    <t>46080650739608000010012</t>
  </si>
  <si>
    <t>46080650739608000010013</t>
  </si>
  <si>
    <t>2.51</t>
  </si>
  <si>
    <t>46080650739608000010014</t>
  </si>
  <si>
    <t>46080650739608000010015</t>
  </si>
  <si>
    <t>46080650739608000010016</t>
  </si>
  <si>
    <t>46080650739608000020017</t>
  </si>
  <si>
    <t>46080650739608000020018</t>
  </si>
  <si>
    <t>46080650739608000020019</t>
  </si>
  <si>
    <t>46080650739608000020020</t>
  </si>
  <si>
    <t>46080650739608000020021</t>
  </si>
  <si>
    <t>3.46</t>
  </si>
  <si>
    <t>46080650739608000020022</t>
  </si>
  <si>
    <t>3.52</t>
  </si>
  <si>
    <t>46080650739608000020023</t>
  </si>
  <si>
    <t>46080650739608000020024</t>
  </si>
  <si>
    <t>46080650739608000020025</t>
  </si>
  <si>
    <t>3.11</t>
  </si>
  <si>
    <t>46080650739608000020026</t>
  </si>
  <si>
    <t>46080650739608000020027</t>
  </si>
  <si>
    <t>46080650739608000020028</t>
  </si>
  <si>
    <t>2.42</t>
  </si>
  <si>
    <t>46080650739608000020029</t>
  </si>
  <si>
    <t>2.14</t>
  </si>
  <si>
    <t>46080650739608000020030</t>
  </si>
  <si>
    <t>46080650739608000020031</t>
  </si>
  <si>
    <t>3.58</t>
  </si>
  <si>
    <t>46080650739608000020032</t>
  </si>
  <si>
    <t>66023943745783110010001</t>
  </si>
  <si>
    <t>66023943745783110010002</t>
  </si>
  <si>
    <t>66023943745783110010003</t>
  </si>
  <si>
    <t>66023943745783110010004</t>
  </si>
  <si>
    <t>66023943745783110010005</t>
  </si>
  <si>
    <t>66023943745783110010006</t>
  </si>
  <si>
    <t>66023943745783110010007</t>
  </si>
  <si>
    <t>66023943745783110010008</t>
  </si>
  <si>
    <t>66023943745783110010009</t>
  </si>
  <si>
    <t>66023943745783110010010</t>
  </si>
  <si>
    <t>66023943745783110010011</t>
  </si>
  <si>
    <t>66023943745783110010012</t>
  </si>
  <si>
    <t>66023943745783110010013</t>
  </si>
  <si>
    <t>66023943745783110010014</t>
  </si>
  <si>
    <t>66023943745783110010015</t>
  </si>
  <si>
    <t>66023943745783110010016</t>
  </si>
  <si>
    <t>66023943745783110010017</t>
  </si>
  <si>
    <t>66023943745783110010018</t>
  </si>
  <si>
    <t>66023943745783110010019</t>
  </si>
  <si>
    <t>66023943745783110010020</t>
  </si>
  <si>
    <t>66023943745783110010021</t>
  </si>
  <si>
    <t>66023943745783110010022</t>
  </si>
  <si>
    <t>66023943745783110010023</t>
  </si>
  <si>
    <t>66023943745783110010024</t>
  </si>
  <si>
    <t>66023943745783110010025</t>
  </si>
  <si>
    <t>66023943745783110010026</t>
  </si>
  <si>
    <t>66023943745783110010027</t>
  </si>
  <si>
    <t>66023943745783110010028</t>
  </si>
  <si>
    <t>66023943745783110010029</t>
  </si>
  <si>
    <t>66023943745783110010030</t>
  </si>
  <si>
    <t>66023943745783110010031</t>
  </si>
  <si>
    <t>66023943885926130010005</t>
  </si>
  <si>
    <t>66023943885926130010006</t>
  </si>
  <si>
    <t>66023943885926130010007</t>
  </si>
  <si>
    <t>66023943885926130010008</t>
  </si>
  <si>
    <t>66023943885926130010009</t>
  </si>
  <si>
    <t>66023943885926130010047</t>
  </si>
  <si>
    <t>66023943885926130010011</t>
  </si>
  <si>
    <t>66023943885926130010012</t>
  </si>
  <si>
    <t>66023943885926130010013</t>
  </si>
  <si>
    <t>66023943885926130010014</t>
  </si>
  <si>
    <t>66023943885926130010046</t>
  </si>
  <si>
    <t>66023943885926130010016</t>
  </si>
  <si>
    <t>66023943885926130010017</t>
  </si>
  <si>
    <t>66023943885926130010018</t>
  </si>
  <si>
    <t>66023943885926130010019</t>
  </si>
  <si>
    <t>66023943885926130010020</t>
  </si>
  <si>
    <t>66023943885926130010048</t>
  </si>
  <si>
    <t>66023943885926130010022</t>
  </si>
  <si>
    <t>66023943885926130010023</t>
  </si>
  <si>
    <t>66023943885926130010024</t>
  </si>
  <si>
    <t>66023943885926130010025</t>
  </si>
  <si>
    <t>66023943885926130010026</t>
  </si>
  <si>
    <t>66023943885926130010042</t>
  </si>
  <si>
    <t>66023943885926130010027</t>
  </si>
  <si>
    <t>66023943885926130010028</t>
  </si>
  <si>
    <t>66023943885926130010029</t>
  </si>
  <si>
    <t>66023943885926130010030</t>
  </si>
  <si>
    <t>66023943885926130010045</t>
  </si>
  <si>
    <t>66023943885926130010032</t>
  </si>
  <si>
    <t>66023943885926130010035</t>
  </si>
  <si>
    <t>66023943885926130010044</t>
  </si>
  <si>
    <t>58227074355984300010001</t>
  </si>
  <si>
    <t>84.67</t>
  </si>
  <si>
    <t>58227074355984300010002</t>
  </si>
  <si>
    <t>58227074355984300010003</t>
  </si>
  <si>
    <t>58227074355984300010004</t>
  </si>
  <si>
    <t>58227074355984300010005</t>
  </si>
  <si>
    <t>58227074355984300010006</t>
  </si>
  <si>
    <t>58227074355984300010007</t>
  </si>
  <si>
    <t>58227074355984300010101</t>
  </si>
  <si>
    <t>58227074355984300010102</t>
  </si>
  <si>
    <t>58227074355984300010103</t>
  </si>
  <si>
    <t>58227074355984300010104</t>
  </si>
  <si>
    <t>58227074355984300010105</t>
  </si>
  <si>
    <t>58227074355984300010106</t>
  </si>
  <si>
    <t>58227074355984300010107</t>
  </si>
  <si>
    <t>58227074355984300010108</t>
  </si>
  <si>
    <t>58227074355984300010201</t>
  </si>
  <si>
    <t>58227074355984300010202</t>
  </si>
  <si>
    <t>58227074355984300010203</t>
  </si>
  <si>
    <t>58227074355984300010204</t>
  </si>
  <si>
    <t>58227074355984300010205</t>
  </si>
  <si>
    <t>58227074355984300010206</t>
  </si>
  <si>
    <t>58227074355984300010207</t>
  </si>
  <si>
    <t>58227074355984300010208</t>
  </si>
  <si>
    <t>58227074355984300010301</t>
  </si>
  <si>
    <t>58227074355984300010302</t>
  </si>
  <si>
    <t>58227074355984300010303</t>
  </si>
  <si>
    <t>58227074355984300010304</t>
  </si>
  <si>
    <t>58227074355984300010305</t>
  </si>
  <si>
    <t>58227074355984300010306</t>
  </si>
  <si>
    <t>58227074355984300010307</t>
  </si>
  <si>
    <t>58227074355984300010308</t>
  </si>
  <si>
    <t>23027498671299310010002</t>
  </si>
  <si>
    <t>23027498671299310010003</t>
  </si>
  <si>
    <t>23027498671299310010004</t>
  </si>
  <si>
    <t>23027498671299310010011</t>
  </si>
  <si>
    <t>23027498671299310010010</t>
  </si>
  <si>
    <t>23027498671299310010009</t>
  </si>
  <si>
    <t>23027498671299310010008</t>
  </si>
  <si>
    <t>23027498671299310010007</t>
  </si>
  <si>
    <t>23027498671299310010019</t>
  </si>
  <si>
    <t>23027498671299310010018</t>
  </si>
  <si>
    <t>23027498671299310010017</t>
  </si>
  <si>
    <t>23027498671299310010016</t>
  </si>
  <si>
    <t>23027498671299310010015</t>
  </si>
  <si>
    <t>23027498671299310010013</t>
  </si>
  <si>
    <t>23027498671299310010025</t>
  </si>
  <si>
    <t>23027498671299310010024</t>
  </si>
  <si>
    <t>23027498671299310010023</t>
  </si>
  <si>
    <t>23027498671299310010022</t>
  </si>
  <si>
    <t>23027498671299310010021</t>
  </si>
  <si>
    <t>23027498671299310010020</t>
  </si>
  <si>
    <t>23027498671299310010032</t>
  </si>
  <si>
    <t>23027498671299310010031</t>
  </si>
  <si>
    <t>23027498671299310010030</t>
  </si>
  <si>
    <t>23027498671299310010029</t>
  </si>
  <si>
    <t>23027498671299310010028</t>
  </si>
  <si>
    <t>23027498671299310010027</t>
  </si>
  <si>
    <t>23027498671299310010036</t>
  </si>
  <si>
    <t>23027498671299310010035</t>
  </si>
  <si>
    <t>23027498671299310010034</t>
  </si>
  <si>
    <t>23027498671299310010033</t>
  </si>
  <si>
    <t>23027498671299310010037</t>
  </si>
  <si>
    <t>58033105043303800010001</t>
  </si>
  <si>
    <t>89.48</t>
  </si>
  <si>
    <t>58033105043303800010003</t>
  </si>
  <si>
    <t>58033105043303800010004</t>
  </si>
  <si>
    <t>58033105043303800010005</t>
  </si>
  <si>
    <t>58033105043303800010006</t>
  </si>
  <si>
    <t>58033105043303800010007</t>
  </si>
  <si>
    <t>58033105043303800010008</t>
  </si>
  <si>
    <t>58033105043303800020009</t>
  </si>
  <si>
    <t>58033105043303800020010</t>
  </si>
  <si>
    <t>58033105043303800020011</t>
  </si>
  <si>
    <t>58033105043303800020012</t>
  </si>
  <si>
    <t>58033105043303800020013</t>
  </si>
  <si>
    <t>58033105043303800020014</t>
  </si>
  <si>
    <t>58033105043303800020015</t>
  </si>
  <si>
    <t>58033105043303800020016</t>
  </si>
  <si>
    <t>58033105043303800030017</t>
  </si>
  <si>
    <t>58033105043303800030018</t>
  </si>
  <si>
    <t>58033105043303800030019</t>
  </si>
  <si>
    <t>58033105043303800030020</t>
  </si>
  <si>
    <t>58033105043303800030021</t>
  </si>
  <si>
    <t>58033105043303800030022</t>
  </si>
  <si>
    <t>58033105043303800030023</t>
  </si>
  <si>
    <t>58033105043303800030024</t>
  </si>
  <si>
    <t>58033105043303800040025</t>
  </si>
  <si>
    <t>58033105043303800040026</t>
  </si>
  <si>
    <t>58033105043303800040027</t>
  </si>
  <si>
    <t>58033105043303800040028</t>
  </si>
  <si>
    <t>58033105043303800040029</t>
  </si>
  <si>
    <t>58033105043303800040030</t>
  </si>
  <si>
    <t>58033105043303800040031</t>
  </si>
  <si>
    <t>58033105043303800040032</t>
  </si>
  <si>
    <t>58033105085340600010001</t>
  </si>
  <si>
    <t>77.60</t>
  </si>
  <si>
    <t>58033105085340600010003</t>
  </si>
  <si>
    <t>58033105085340600010004</t>
  </si>
  <si>
    <t>58033105085340600020005</t>
  </si>
  <si>
    <t>58033105085340600020006</t>
  </si>
  <si>
    <t>58033105085340600020007</t>
  </si>
  <si>
    <t>58033105085340600020008</t>
  </si>
  <si>
    <t>58033105085340600030009</t>
  </si>
  <si>
    <t>58033105085340600030010</t>
  </si>
  <si>
    <t>58033105085340600030011</t>
  </si>
  <si>
    <t>58033105085340600030012</t>
  </si>
  <si>
    <t>58033105085340600040013</t>
  </si>
  <si>
    <t>58033105085340600040014</t>
  </si>
  <si>
    <t>58033105085340600040015</t>
  </si>
  <si>
    <t>58033105085340600040016</t>
  </si>
  <si>
    <t>58033105085340600050017</t>
  </si>
  <si>
    <t>58033105085340600050018</t>
  </si>
  <si>
    <t>58033105085340600050019</t>
  </si>
  <si>
    <t>58033105085340600050020</t>
  </si>
  <si>
    <t>58033105085340600060021</t>
  </si>
  <si>
    <t>58033105085340600060022</t>
  </si>
  <si>
    <t>58033105085340600060023</t>
  </si>
  <si>
    <t>58033105085340600060024</t>
  </si>
  <si>
    <t>58033105085340600070025</t>
  </si>
  <si>
    <t>58033105085340600070026</t>
  </si>
  <si>
    <t>58033105085340600070027</t>
  </si>
  <si>
    <t>58033105085340600070028</t>
  </si>
  <si>
    <t>58033105085340600080029</t>
  </si>
  <si>
    <t>58033105085340600080030</t>
  </si>
  <si>
    <t>58033105085340600080031</t>
  </si>
  <si>
    <t>58033105085340600080032</t>
  </si>
  <si>
    <t>66023954440558340010021</t>
  </si>
  <si>
    <t>66023954440558340010022</t>
  </si>
  <si>
    <t>66023954440558340010023</t>
  </si>
  <si>
    <t>66023954440558340010024</t>
  </si>
  <si>
    <t>66023954440558340010025</t>
  </si>
  <si>
    <t>66023954440558340010026</t>
  </si>
  <si>
    <t>66023954440558340010027</t>
  </si>
  <si>
    <t>66023954440558340010028</t>
  </si>
  <si>
    <t>66023954440558340010029</t>
  </si>
  <si>
    <t>66023954440558340010030</t>
  </si>
  <si>
    <t>66023954440558340010031</t>
  </si>
  <si>
    <t>66023954440558340010032</t>
  </si>
  <si>
    <t>66023954440558340010033</t>
  </si>
  <si>
    <t>66023954440558340010034</t>
  </si>
  <si>
    <t>66023954440558340010035</t>
  </si>
  <si>
    <t>66023954440558340010036</t>
  </si>
  <si>
    <t>66023954440558340010037</t>
  </si>
  <si>
    <t>66023954440558340010038</t>
  </si>
  <si>
    <t>66023954440558340010039</t>
  </si>
  <si>
    <t>66023954440558340010040</t>
  </si>
  <si>
    <t>66023954440558340010041</t>
  </si>
  <si>
    <t>66023954440558340010042</t>
  </si>
  <si>
    <t>66023954440558340010007</t>
  </si>
  <si>
    <t>66023954440558340010043</t>
  </si>
  <si>
    <t>66023954440558340010044</t>
  </si>
  <si>
    <t>66023954440558340010045</t>
  </si>
  <si>
    <t>66023954440558340010046</t>
  </si>
  <si>
    <t>66023954440558340010047</t>
  </si>
  <si>
    <t>66023954440558340010048</t>
  </si>
  <si>
    <t>66023954440558340010050</t>
  </si>
  <si>
    <t>66023954440558340010051</t>
  </si>
  <si>
    <t>66023954357545100000001</t>
  </si>
  <si>
    <t>66023954357545100000002</t>
  </si>
  <si>
    <t>66023954357545100000003</t>
  </si>
  <si>
    <t>66023954357545100000004</t>
  </si>
  <si>
    <t>66023954357545100000005</t>
  </si>
  <si>
    <t>66023954357545100000006</t>
  </si>
  <si>
    <t>66023954357545100000007</t>
  </si>
  <si>
    <t>66023954357545100000008</t>
  </si>
  <si>
    <t>66023954357545100000009</t>
  </si>
  <si>
    <t>66023954357545100000010</t>
  </si>
  <si>
    <t>66023954357545100000011</t>
  </si>
  <si>
    <t>66023954357545100000012</t>
  </si>
  <si>
    <t>66023954357545100000013</t>
  </si>
  <si>
    <t>66023954357545100000014</t>
  </si>
  <si>
    <t>66023954357545100000015</t>
  </si>
  <si>
    <t>66023954357545100000016</t>
  </si>
  <si>
    <t>66023954357545100000017</t>
  </si>
  <si>
    <t>66023954357545100000018</t>
  </si>
  <si>
    <t>66023954357545100000019</t>
  </si>
  <si>
    <t>66023954357545100000020</t>
  </si>
  <si>
    <t>66023954357545100000021</t>
  </si>
  <si>
    <t>66023954357545100000022</t>
  </si>
  <si>
    <t>66023954357545100000023</t>
  </si>
  <si>
    <t>66023954357545100000024</t>
  </si>
  <si>
    <t>66023954357545100000025</t>
  </si>
  <si>
    <t>66023954357545100000026</t>
  </si>
  <si>
    <t>66023954357545100000027</t>
  </si>
  <si>
    <t>66023954357545100000028</t>
  </si>
  <si>
    <t>66023954357545100000029</t>
  </si>
  <si>
    <t>66023954357545100000030</t>
  </si>
  <si>
    <t>66023954357545100000031</t>
  </si>
  <si>
    <t>66023995100883310010013</t>
  </si>
  <si>
    <t>66023995100883310010014</t>
  </si>
  <si>
    <t>66023995100883310010001</t>
  </si>
  <si>
    <t>66023995100883310010031</t>
  </si>
  <si>
    <t>66023995100883310010007</t>
  </si>
  <si>
    <t>66023995100883310010002</t>
  </si>
  <si>
    <t>66023995100883310010012</t>
  </si>
  <si>
    <t>66023995100883310010015</t>
  </si>
  <si>
    <t>66023995100883310010018</t>
  </si>
  <si>
    <t>66023995100883310010009</t>
  </si>
  <si>
    <t>66023995100883310010020</t>
  </si>
  <si>
    <t>66023995100883310010022</t>
  </si>
  <si>
    <t>66023995100883310010023</t>
  </si>
  <si>
    <t>66023995100883310010026</t>
  </si>
  <si>
    <t>66023995100883310010003</t>
  </si>
  <si>
    <t>66023995100883310010021</t>
  </si>
  <si>
    <t>66023995100883310010008</t>
  </si>
  <si>
    <t>66023995100883310010004</t>
  </si>
  <si>
    <t>66023995100883310010005</t>
  </si>
  <si>
    <t>66023995100883310010010</t>
  </si>
  <si>
    <t>66023995100883310010016</t>
  </si>
  <si>
    <t>66023995100883310010027</t>
  </si>
  <si>
    <t>66023995100883310010011</t>
  </si>
  <si>
    <t>66023995100883310010040</t>
  </si>
  <si>
    <t>66023995100883310010017</t>
  </si>
  <si>
    <t>66023995100883310010006</t>
  </si>
  <si>
    <t>66023995100883310010019</t>
  </si>
  <si>
    <t>66023995100883310010039</t>
  </si>
  <si>
    <t>66023995100883310010029</t>
  </si>
  <si>
    <t>66023995100883310010030</t>
  </si>
  <si>
    <t>66023995100883310010024</t>
  </si>
  <si>
    <t>66023934496897070010001</t>
  </si>
  <si>
    <t>66023934496897070010002</t>
  </si>
  <si>
    <t>66023934496897070010003</t>
  </si>
  <si>
    <t>66023934496897070010016</t>
  </si>
  <si>
    <t>66023934496897070010015</t>
  </si>
  <si>
    <t>66023934496897070010014</t>
  </si>
  <si>
    <t>66023934496897070010013</t>
  </si>
  <si>
    <t>66023934496897070010012</t>
  </si>
  <si>
    <t>66023934496897070010011</t>
  </si>
  <si>
    <t>66023934496897070010010</t>
  </si>
  <si>
    <t>66023934496897070010009</t>
  </si>
  <si>
    <t>66023934496897070010008</t>
  </si>
  <si>
    <t>66023934496897070010007</t>
  </si>
  <si>
    <t>66023934496897070010006</t>
  </si>
  <si>
    <t>66023934496897070010005</t>
  </si>
  <si>
    <t>66023934496897070010004</t>
  </si>
  <si>
    <t>66023934496897070010031</t>
  </si>
  <si>
    <t>66023934496897070010030</t>
  </si>
  <si>
    <t>66023934496897070010029</t>
  </si>
  <si>
    <t>66023934496897070010028</t>
  </si>
  <si>
    <t>66023934496897070010027</t>
  </si>
  <si>
    <t>66023934496897070010024</t>
  </si>
  <si>
    <t>66023934496897070010026</t>
  </si>
  <si>
    <t>66023934496897070010025</t>
  </si>
  <si>
    <t>66023934496897070010023</t>
  </si>
  <si>
    <t>66023934496897070010022</t>
  </si>
  <si>
    <t>66023934496897070010021</t>
  </si>
  <si>
    <t>66023934496897070010020</t>
  </si>
  <si>
    <t>66023934496897070010019</t>
  </si>
  <si>
    <t>66023934496897070010018</t>
  </si>
  <si>
    <t>66023934496897070010017</t>
  </si>
  <si>
    <t>66023974167926340010012</t>
  </si>
  <si>
    <t>66023974167926340010063</t>
  </si>
  <si>
    <t>66023974167926340010064</t>
  </si>
  <si>
    <t>66023974167926340010062</t>
  </si>
  <si>
    <t>66023974167926340010005</t>
  </si>
  <si>
    <t>66023974167926340010004</t>
  </si>
  <si>
    <t>66023974167926340010061</t>
  </si>
  <si>
    <t>66023974167926340010065</t>
  </si>
  <si>
    <t>66023974167926340010066</t>
  </si>
  <si>
    <t>66023974167926340010016</t>
  </si>
  <si>
    <t>66023974167926340010011</t>
  </si>
  <si>
    <t>66023974167926340010009</t>
  </si>
  <si>
    <t>66023974167926340010008</t>
  </si>
  <si>
    <t>66023974167926340010002</t>
  </si>
  <si>
    <t>66023974167926340010014</t>
  </si>
  <si>
    <t>66023974167926340010067</t>
  </si>
  <si>
    <t>66023974167926340010001</t>
  </si>
  <si>
    <t>66023974167926340010018</t>
  </si>
  <si>
    <t>66023974167926340010015</t>
  </si>
  <si>
    <t>66023974167926340010007</t>
  </si>
  <si>
    <t>66023974167926340010003</t>
  </si>
  <si>
    <t>66023974167926340010068</t>
  </si>
  <si>
    <t>66023974167926340010006</t>
  </si>
  <si>
    <t>66023974167926340010013</t>
  </si>
  <si>
    <t>66023974167926340010069</t>
  </si>
  <si>
    <t>66023974167926340010010</t>
  </si>
  <si>
    <t>66023974167926340010070</t>
  </si>
  <si>
    <t>66023974167926340010072</t>
  </si>
  <si>
    <t>66023974167926340010017</t>
  </si>
  <si>
    <t>66023974167926340010071</t>
  </si>
  <si>
    <t>58033105013351600020201</t>
  </si>
  <si>
    <t>63.07</t>
  </si>
  <si>
    <t>58033105013351600020202</t>
  </si>
  <si>
    <t>58033105013351600020203</t>
  </si>
  <si>
    <t>58033105013351600020204</t>
  </si>
  <si>
    <t>58033105013351600020205</t>
  </si>
  <si>
    <t>58033105013351600020206</t>
  </si>
  <si>
    <t>58033105013351600020207</t>
  </si>
  <si>
    <t>58033105013351600020208</t>
  </si>
  <si>
    <t>58033105013351600020209</t>
  </si>
  <si>
    <t>58033105013351600020210</t>
  </si>
  <si>
    <t>58033105013351600020301</t>
  </si>
  <si>
    <t>58033105013351600020302</t>
  </si>
  <si>
    <t>58033105013351600020303</t>
  </si>
  <si>
    <t>58033105013351600020304</t>
  </si>
  <si>
    <t>58033105013351600020305</t>
  </si>
  <si>
    <t>58033105013351600020306</t>
  </si>
  <si>
    <t>58033105013351600020307</t>
  </si>
  <si>
    <t>58033105013351600020308</t>
  </si>
  <si>
    <t>58033105013351600020309</t>
  </si>
  <si>
    <t>58033105013351600020310</t>
  </si>
  <si>
    <t>58033105013351600020401</t>
  </si>
  <si>
    <t>58033105013351600020402</t>
  </si>
  <si>
    <t>58033105013351600020403</t>
  </si>
  <si>
    <t>58033105013351600020404</t>
  </si>
  <si>
    <t>58033105013351600020405</t>
  </si>
  <si>
    <t>58033105013351600020406</t>
  </si>
  <si>
    <t>58033105013351600020407</t>
  </si>
  <si>
    <t>58033105013351600020408</t>
  </si>
  <si>
    <t>58033105013351600020409</t>
  </si>
  <si>
    <t>58033105013351600020410</t>
  </si>
  <si>
    <t>58033105041778500020601</t>
  </si>
  <si>
    <t>155.77</t>
  </si>
  <si>
    <t>58033105041778500020602</t>
  </si>
  <si>
    <t>58033105041778500020603</t>
  </si>
  <si>
    <t>58033105041778500020604</t>
  </si>
  <si>
    <t>58033105041778500020101</t>
  </si>
  <si>
    <t>58033105041778500020102</t>
  </si>
  <si>
    <t>58033105041778500020103</t>
  </si>
  <si>
    <t>58033105041778500020104</t>
  </si>
  <si>
    <t>58033105041778500020105</t>
  </si>
  <si>
    <t>58033105041778500020201</t>
  </si>
  <si>
    <t>58033105041778500020202</t>
  </si>
  <si>
    <t>58033105041778500020203</t>
  </si>
  <si>
    <t>58033105041778500020204</t>
  </si>
  <si>
    <t>58033105041778500020205</t>
  </si>
  <si>
    <t>58033105041778500020206</t>
  </si>
  <si>
    <t>58033105041778500020301</t>
  </si>
  <si>
    <t>58033105041778500020302</t>
  </si>
  <si>
    <t>58033105041778500020303</t>
  </si>
  <si>
    <t>58033105041778500020304</t>
  </si>
  <si>
    <t>58033105041778500020305</t>
  </si>
  <si>
    <t>58033105041778500020401</t>
  </si>
  <si>
    <t>58033105041778500020402</t>
  </si>
  <si>
    <t>58033105041778500020403</t>
  </si>
  <si>
    <t>58033105041778500020404</t>
  </si>
  <si>
    <t>58033105041778500020405</t>
  </si>
  <si>
    <t>58033105041778500020501</t>
  </si>
  <si>
    <t>58033105041778500020502</t>
  </si>
  <si>
    <t>58033105041778500020503</t>
  </si>
  <si>
    <t>58033105041778500020504</t>
  </si>
  <si>
    <t>58033105041778500020505</t>
  </si>
  <si>
    <t>66023963203342850010001</t>
  </si>
  <si>
    <t>66023963203342850010026</t>
  </si>
  <si>
    <t>66023963203342850010002</t>
  </si>
  <si>
    <t>66023963203342850010003</t>
  </si>
  <si>
    <t>66023963203342850010004</t>
  </si>
  <si>
    <t>66023963203342850010005</t>
  </si>
  <si>
    <t>66023963203342850010027</t>
  </si>
  <si>
    <t>66023963203342850010006</t>
  </si>
  <si>
    <t>66023963203342850010007</t>
  </si>
  <si>
    <t>66023963203342850010028</t>
  </si>
  <si>
    <t>66023963203342850010008</t>
  </si>
  <si>
    <t>66023963203342850010009</t>
  </si>
  <si>
    <t>66023963203342850010029</t>
  </si>
  <si>
    <t>66023963203342850010010</t>
  </si>
  <si>
    <t>66023963203342850010011</t>
  </si>
  <si>
    <t>66023963203342850010012</t>
  </si>
  <si>
    <t>66023963203342850010013</t>
  </si>
  <si>
    <t>66023963203342850010030</t>
  </si>
  <si>
    <t>66023963203342850010014</t>
  </si>
  <si>
    <t>66023963203342850010015</t>
  </si>
  <si>
    <t>66023963203342850010016</t>
  </si>
  <si>
    <t>66023963203342850010017</t>
  </si>
  <si>
    <t>66023963203342850010018</t>
  </si>
  <si>
    <t>66023963203342850010019</t>
  </si>
  <si>
    <t>66023963203342850010020</t>
  </si>
  <si>
    <t>66023963203342850010021</t>
  </si>
  <si>
    <t>66023963203342850010022</t>
  </si>
  <si>
    <t>66023963203342850010023</t>
  </si>
  <si>
    <t>66023963203342850010024</t>
  </si>
  <si>
    <t>66023963203342850010025</t>
  </si>
  <si>
    <t>58033105050717500010101</t>
  </si>
  <si>
    <t>87.61</t>
  </si>
  <si>
    <t>58033105050717500010102</t>
  </si>
  <si>
    <t>58033105050717500010104</t>
  </si>
  <si>
    <t>58033105050717500010105</t>
  </si>
  <si>
    <t>58033105050717500010106</t>
  </si>
  <si>
    <t>58033105050717500010201</t>
  </si>
  <si>
    <t>58033105050717500010202</t>
  </si>
  <si>
    <t>58033105050717500010203</t>
  </si>
  <si>
    <t>58033105050717500010204</t>
  </si>
  <si>
    <t>58033105050717500010205</t>
  </si>
  <si>
    <t>58033105050717500010206</t>
  </si>
  <si>
    <t>58033105050717500010301</t>
  </si>
  <si>
    <t>58033105050717500010302</t>
  </si>
  <si>
    <t>58033105050717500010303</t>
  </si>
  <si>
    <t>58033105050717500010304</t>
  </si>
  <si>
    <t>58033105050717500010305</t>
  </si>
  <si>
    <t>58033105050717500010306</t>
  </si>
  <si>
    <t>58033105050717500010401</t>
  </si>
  <si>
    <t>58033105050717500010402</t>
  </si>
  <si>
    <t>58033105050717500010403</t>
  </si>
  <si>
    <t>58033105050717500010404</t>
  </si>
  <si>
    <t>58033105050717500010405</t>
  </si>
  <si>
    <t>58033105050717500010406</t>
  </si>
  <si>
    <t>58033105050717500010501</t>
  </si>
  <si>
    <t>58033105050717500010502</t>
  </si>
  <si>
    <t>58033105050717500010503</t>
  </si>
  <si>
    <t>58033105050717500010504</t>
  </si>
  <si>
    <t>58033105050717500010601</t>
  </si>
  <si>
    <t>58033105050717500010602</t>
  </si>
  <si>
    <t>58033105050717500010603</t>
  </si>
  <si>
    <t>64008046439634800030101</t>
  </si>
  <si>
    <t>64008046439634800030102</t>
  </si>
  <si>
    <t>64008046439634800030103</t>
  </si>
  <si>
    <t>64008046439634800030104</t>
  </si>
  <si>
    <t>64008046439634800030201</t>
  </si>
  <si>
    <t>64008046439634800030202</t>
  </si>
  <si>
    <t>64008046439634800030203</t>
  </si>
  <si>
    <t>64008046439634800030204</t>
  </si>
  <si>
    <t>64008046439634800030301</t>
  </si>
  <si>
    <t>64008046439634800030302</t>
  </si>
  <si>
    <t>64008046439634800030303</t>
  </si>
  <si>
    <t>64008046439634800030304</t>
  </si>
  <si>
    <t>64008046439634800030401</t>
  </si>
  <si>
    <t>64008046439634800030402</t>
  </si>
  <si>
    <t>64008046439634800030403</t>
  </si>
  <si>
    <t>64008046439634800030404</t>
  </si>
  <si>
    <t>64008046439634800030501</t>
  </si>
  <si>
    <t>64008046439634800030502</t>
  </si>
  <si>
    <t>64008046439634800030503</t>
  </si>
  <si>
    <t>64008046439634800030504</t>
  </si>
  <si>
    <t>64008046439634800030601</t>
  </si>
  <si>
    <t>64008046439634800030602</t>
  </si>
  <si>
    <t>64008046439634800030603</t>
  </si>
  <si>
    <t>64008046439634800030604</t>
  </si>
  <si>
    <t>64008046439634800030701</t>
  </si>
  <si>
    <t>64008046439634800030702</t>
  </si>
  <si>
    <t>64008046439634800030703</t>
  </si>
  <si>
    <t>64008046439634800030704</t>
  </si>
  <si>
    <t>64008046439634800030801</t>
  </si>
  <si>
    <t>64008046439634800030802</t>
  </si>
  <si>
    <t>66023944199790110010045</t>
  </si>
  <si>
    <t>66023944199790110010005</t>
  </si>
  <si>
    <t>66023944199790110010028</t>
  </si>
  <si>
    <t>66023944199790110010001</t>
  </si>
  <si>
    <t>66023944199790110010046</t>
  </si>
  <si>
    <t>66023944199790110010003</t>
  </si>
  <si>
    <t>66023944199790110010038</t>
  </si>
  <si>
    <t>66023944199790110010043</t>
  </si>
  <si>
    <t>66023944199790110010007</t>
  </si>
  <si>
    <t>66023944199790110010037</t>
  </si>
  <si>
    <t>66023944199790110010034</t>
  </si>
  <si>
    <t>66023944199790110010025</t>
  </si>
  <si>
    <t>66023944199790110010014</t>
  </si>
  <si>
    <t>66023944199790110010036</t>
  </si>
  <si>
    <t>66023944199790110010033</t>
  </si>
  <si>
    <t>66023944199790110010044</t>
  </si>
  <si>
    <t>66023944199790110010035</t>
  </si>
  <si>
    <t>66023944199790110010012</t>
  </si>
  <si>
    <t>66023944199790110010047</t>
  </si>
  <si>
    <t>66023944199790110010016</t>
  </si>
  <si>
    <t>66023944199790110010021</t>
  </si>
  <si>
    <t>66023944199790110010040</t>
  </si>
  <si>
    <t>66023944199790110010011</t>
  </si>
  <si>
    <t>66023944199790110010019</t>
  </si>
  <si>
    <t>66023944199790110010048</t>
  </si>
  <si>
    <t>66023944199790110010039</t>
  </si>
  <si>
    <t>66023944199790110010009</t>
  </si>
  <si>
    <t>66023944199790110010032</t>
  </si>
  <si>
    <t>66023944199790110010023</t>
  </si>
  <si>
    <t>66023944199790110010030</t>
  </si>
  <si>
    <t>23027448849257619020001</t>
  </si>
  <si>
    <t>23027448849257619020002</t>
  </si>
  <si>
    <t>23027448849257619020003</t>
  </si>
  <si>
    <t>23027448849257619020004</t>
  </si>
  <si>
    <t>23027448849257619020005</t>
  </si>
  <si>
    <t>23027448849257619020006</t>
  </si>
  <si>
    <t>23027448849257619020007</t>
  </si>
  <si>
    <t>23027448849257619020008</t>
  </si>
  <si>
    <t>23027448849257619020009</t>
  </si>
  <si>
    <t>23027448849257619020010</t>
  </si>
  <si>
    <t>23027448849257619020011</t>
  </si>
  <si>
    <t>23027448849257619020012</t>
  </si>
  <si>
    <t>23027448849257619020013</t>
  </si>
  <si>
    <t>23027448849257619020014</t>
  </si>
  <si>
    <t>23027448849257619020015</t>
  </si>
  <si>
    <t>23027448849257619020016</t>
  </si>
  <si>
    <t>23027448849257619020017</t>
  </si>
  <si>
    <t>23027448849257619020018</t>
  </si>
  <si>
    <t>23027448849257619020019</t>
  </si>
  <si>
    <t>23027448849257619020020</t>
  </si>
  <si>
    <t>23027448849257619020021</t>
  </si>
  <si>
    <t>23027448849257619020022</t>
  </si>
  <si>
    <t>23027448849257619020023</t>
  </si>
  <si>
    <t>23027448849257619020024</t>
  </si>
  <si>
    <t>23027448849257619020025</t>
  </si>
  <si>
    <t>23027448849257619020026</t>
  </si>
  <si>
    <t>23027448849257619020027</t>
  </si>
  <si>
    <t>23027448849257619020028</t>
  </si>
  <si>
    <t>23027448849257619020029</t>
  </si>
  <si>
    <t>23027448849257619020030</t>
  </si>
  <si>
    <t>25213437588333400010101</t>
  </si>
  <si>
    <t>25213437588333400010102</t>
  </si>
  <si>
    <t>25213437588333400010103</t>
  </si>
  <si>
    <t>25213437588333400010104</t>
  </si>
  <si>
    <t>25213437588333400010105</t>
  </si>
  <si>
    <t>25213437588333400010106</t>
  </si>
  <si>
    <t>25213437588333400020201</t>
  </si>
  <si>
    <t>25213437588333400020202</t>
  </si>
  <si>
    <t>25213437588333400020203</t>
  </si>
  <si>
    <t>25213437588333400020204</t>
  </si>
  <si>
    <t>25213437588333400020205</t>
  </si>
  <si>
    <t>25213437588333400020206</t>
  </si>
  <si>
    <t>25213437588333400030301</t>
  </si>
  <si>
    <t>25213437588333400030302</t>
  </si>
  <si>
    <t>25213437588333400030303</t>
  </si>
  <si>
    <t>25213437588333400030304</t>
  </si>
  <si>
    <t>25213437588333400030305</t>
  </si>
  <si>
    <t>25213437588333400030306</t>
  </si>
  <si>
    <t>25213437588333400040401</t>
  </si>
  <si>
    <t>25213437588333400040402</t>
  </si>
  <si>
    <t>25213437588333400040403</t>
  </si>
  <si>
    <t>25213437588333400040404</t>
  </si>
  <si>
    <t>25213437588333400040405</t>
  </si>
  <si>
    <t>25213437588333400040406</t>
  </si>
  <si>
    <t>25213437588333400050501</t>
  </si>
  <si>
    <t>25213437588333400050502</t>
  </si>
  <si>
    <t>25213437588333400050503</t>
  </si>
  <si>
    <t>25213437588333400050504</t>
  </si>
  <si>
    <t>25213437588333400050505</t>
  </si>
  <si>
    <t>25213437588333400050506</t>
  </si>
  <si>
    <t>73020815365276600010000</t>
  </si>
  <si>
    <t>73020815365276600020000</t>
  </si>
  <si>
    <t>73020815365276600030000</t>
  </si>
  <si>
    <t>73020815365276600040000</t>
  </si>
  <si>
    <t>73020815365276600050000</t>
  </si>
  <si>
    <t>73020815365276600060000</t>
  </si>
  <si>
    <t>73020815365276600070000</t>
  </si>
  <si>
    <t>73020815365276600080000</t>
  </si>
  <si>
    <t>73020815365276600090000</t>
  </si>
  <si>
    <t>73020815365276600100000</t>
  </si>
  <si>
    <t>73020815365276600110000</t>
  </si>
  <si>
    <t>73020815365276600120000</t>
  </si>
  <si>
    <t>73020815365276600130000</t>
  </si>
  <si>
    <t>73020815365276600140000</t>
  </si>
  <si>
    <t>73020815365276600150000</t>
  </si>
  <si>
    <t>73020815365276600160000</t>
  </si>
  <si>
    <t>73020815365276600170000</t>
  </si>
  <si>
    <t>73020815365276600180000</t>
  </si>
  <si>
    <t>73020815365276600190000</t>
  </si>
  <si>
    <t>73020815365276600200000</t>
  </si>
  <si>
    <t>73020815365276600210000</t>
  </si>
  <si>
    <t>73020815365276600220000</t>
  </si>
  <si>
    <t>73020815365276600230000</t>
  </si>
  <si>
    <t>73020815365276600240000</t>
  </si>
  <si>
    <t>73020815365276600250000</t>
  </si>
  <si>
    <t>73020815365276600260000</t>
  </si>
  <si>
    <t>73020815365276600270000</t>
  </si>
  <si>
    <t>73020815365276600280000</t>
  </si>
  <si>
    <t>73020815365276600290000</t>
  </si>
  <si>
    <t>73020815365276600300000</t>
  </si>
  <si>
    <t>58227074458256200010101</t>
  </si>
  <si>
    <t>58227074458256200010102</t>
  </si>
  <si>
    <t>58227074458256200010103</t>
  </si>
  <si>
    <t>58227074458256200010104</t>
  </si>
  <si>
    <t>58227074458256200010105</t>
  </si>
  <si>
    <t>58227074458256200010106</t>
  </si>
  <si>
    <t>58227074458256200010107</t>
  </si>
  <si>
    <t>58227074458256200010108</t>
  </si>
  <si>
    <t>58227074458256200010201</t>
  </si>
  <si>
    <t>58227074458256200010202</t>
  </si>
  <si>
    <t>58227074458256200010203</t>
  </si>
  <si>
    <t>58227074458256200010204</t>
  </si>
  <si>
    <t>58227074458256200010205</t>
  </si>
  <si>
    <t>58227074458256200010206</t>
  </si>
  <si>
    <t>58227074458256200010207</t>
  </si>
  <si>
    <t>58227074458256200010208</t>
  </si>
  <si>
    <t>58227074458256200010301</t>
  </si>
  <si>
    <t>58227074458256200010302</t>
  </si>
  <si>
    <t>58227074458256200010303</t>
  </si>
  <si>
    <t>58227074458256200010304</t>
  </si>
  <si>
    <t>58227074458256200010305</t>
  </si>
  <si>
    <t>58227074458256200010306</t>
  </si>
  <si>
    <t>58227074458256200010307</t>
  </si>
  <si>
    <t>58227074458256200010308</t>
  </si>
  <si>
    <t>58227074458256200010402</t>
  </si>
  <si>
    <t>58227074458256200010403</t>
  </si>
  <si>
    <t>58227074458256200010404</t>
  </si>
  <si>
    <t>58227074458256200010406</t>
  </si>
  <si>
    <t>58227074458256200010407</t>
  </si>
  <si>
    <t>58227074458256200010408</t>
  </si>
  <si>
    <t>66023954574338290010001</t>
  </si>
  <si>
    <t>66023954574338290010002</t>
  </si>
  <si>
    <t>66023954574338290010003</t>
  </si>
  <si>
    <t>66023954574338290010007</t>
  </si>
  <si>
    <t>66023954574338290010008</t>
  </si>
  <si>
    <t>66023954574338290010009</t>
  </si>
  <si>
    <t>66023954574338290010010</t>
  </si>
  <si>
    <t>66023954574338290010011</t>
  </si>
  <si>
    <t>66023954574338290010012</t>
  </si>
  <si>
    <t>66023954574338290010013</t>
  </si>
  <si>
    <t>66023954574338290010014</t>
  </si>
  <si>
    <t>66023954574338290010015</t>
  </si>
  <si>
    <t>66023954574338290010016</t>
  </si>
  <si>
    <t>66023954574338290010017</t>
  </si>
  <si>
    <t>66023954574338290010018</t>
  </si>
  <si>
    <t>66023954574338290010019</t>
  </si>
  <si>
    <t>66023954574338290010020</t>
  </si>
  <si>
    <t>66023954574338290010021</t>
  </si>
  <si>
    <t>66023954574338290010022</t>
  </si>
  <si>
    <t>66023954574338290010023</t>
  </si>
  <si>
    <t>66023954574338290010024</t>
  </si>
  <si>
    <t>66023954574338290010025</t>
  </si>
  <si>
    <t>66023954574338290010026</t>
  </si>
  <si>
    <t>66023954574338290010027</t>
  </si>
  <si>
    <t>66023954574338290010028</t>
  </si>
  <si>
    <t>66023954574338290010029</t>
  </si>
  <si>
    <t>66023954574338290010030</t>
  </si>
  <si>
    <t>66023954574338290010031</t>
  </si>
  <si>
    <t>66023954574338290010032</t>
  </si>
  <si>
    <t>66023954574338290010033</t>
  </si>
  <si>
    <t>66023773913132670010046</t>
  </si>
  <si>
    <t>66023773913132670010043</t>
  </si>
  <si>
    <t>66023773913132670010047</t>
  </si>
  <si>
    <t>66023773913132670010048</t>
  </si>
  <si>
    <t>66023773913132670010049</t>
  </si>
  <si>
    <t>66023773913132670010050</t>
  </si>
  <si>
    <t>66023773913132670010051</t>
  </si>
  <si>
    <t>66023773913132670010052</t>
  </si>
  <si>
    <t>66023773913132670010053</t>
  </si>
  <si>
    <t>66023773913132670010054</t>
  </si>
  <si>
    <t>66023773913132670010055</t>
  </si>
  <si>
    <t>66023773913132670010056</t>
  </si>
  <si>
    <t>66023773913132670010057</t>
  </si>
  <si>
    <t>66023773913132670010058</t>
  </si>
  <si>
    <t>66023773913132670010044</t>
  </si>
  <si>
    <t>66023773913132670010059</t>
  </si>
  <si>
    <t>66023773913132670010060</t>
  </si>
  <si>
    <t>66023773913132670010061</t>
  </si>
  <si>
    <t>66023773913132670010062</t>
  </si>
  <si>
    <t>66023773913132670010063</t>
  </si>
  <si>
    <t>66023773913132670010064</t>
  </si>
  <si>
    <t>66023773913132670010065</t>
  </si>
  <si>
    <t>66023773913132670010066</t>
  </si>
  <si>
    <t>66023773913132670010067</t>
  </si>
  <si>
    <t>66023773913132670010068</t>
  </si>
  <si>
    <t>66023773913132670010069</t>
  </si>
  <si>
    <t>66023773913132670010070</t>
  </si>
  <si>
    <t>66023773913132670010045</t>
  </si>
  <si>
    <t>66023773913132670010071</t>
  </si>
  <si>
    <t>66023773913132670010042</t>
  </si>
  <si>
    <t>66023763885344220010010</t>
  </si>
  <si>
    <t>66023763885344220010004</t>
  </si>
  <si>
    <t>66023763885344220010011</t>
  </si>
  <si>
    <t>66023763885344220010005</t>
  </si>
  <si>
    <t>66023763885344220010012</t>
  </si>
  <si>
    <t>66023763885344220010006</t>
  </si>
  <si>
    <t>66023763885344220010007</t>
  </si>
  <si>
    <t>66023763885344220010008</t>
  </si>
  <si>
    <t>66023763885344220010013</t>
  </si>
  <si>
    <t>66023763885344220010009</t>
  </si>
  <si>
    <t>66023763885344220010014</t>
  </si>
  <si>
    <t>66023763885344220010020</t>
  </si>
  <si>
    <t>66023763885344220010015</t>
  </si>
  <si>
    <t>66023763885344220010021</t>
  </si>
  <si>
    <t>66023763885344220010016</t>
  </si>
  <si>
    <t>66023763885344220010022</t>
  </si>
  <si>
    <t>66023763885344220010017</t>
  </si>
  <si>
    <t>66023763885344220010023</t>
  </si>
  <si>
    <t>66023763885344220010024</t>
  </si>
  <si>
    <t>66023763885344220010025</t>
  </si>
  <si>
    <t>66023763885344220010018</t>
  </si>
  <si>
    <t>66023763885344220010026</t>
  </si>
  <si>
    <t>66023763885344220010019</t>
  </si>
  <si>
    <t>66023763885344220010027</t>
  </si>
  <si>
    <t>66023763885344220010028</t>
  </si>
  <si>
    <t>66023763885344220010029</t>
  </si>
  <si>
    <t>66023763885344220010030</t>
  </si>
  <si>
    <t>66023763885344220010003</t>
  </si>
  <si>
    <t>66023763885344220010002</t>
  </si>
  <si>
    <t>66023763885344220010001</t>
  </si>
  <si>
    <t>57010163690994800010201</t>
  </si>
  <si>
    <t>57010163690994800010202</t>
  </si>
  <si>
    <t>57010163690994800010203</t>
  </si>
  <si>
    <t>57010163690994800010204</t>
  </si>
  <si>
    <t>57010163690994800010205</t>
  </si>
  <si>
    <t>57010163690994800010206</t>
  </si>
  <si>
    <t>57010163690994800010207</t>
  </si>
  <si>
    <t>57010163690994800010208</t>
  </si>
  <si>
    <t>57010163690994800010209</t>
  </si>
  <si>
    <t>57010163690994800010210</t>
  </si>
  <si>
    <t>57010163690994800010211</t>
  </si>
  <si>
    <t>57010163690994800010212</t>
  </si>
  <si>
    <t>57010163690994800010213</t>
  </si>
  <si>
    <t>57010163690994800010214</t>
  </si>
  <si>
    <t>2.31</t>
  </si>
  <si>
    <t>57010163690994800010215</t>
  </si>
  <si>
    <t>57010163690994800010301</t>
  </si>
  <si>
    <t>57010163690994800010302</t>
  </si>
  <si>
    <t>57010163690994800010303</t>
  </si>
  <si>
    <t>57010163690994800010304</t>
  </si>
  <si>
    <t>57010163690994800010305</t>
  </si>
  <si>
    <t>57010163690994800010306</t>
  </si>
  <si>
    <t>57010163690994800010307</t>
  </si>
  <si>
    <t>57010163690994800010308</t>
  </si>
  <si>
    <t>57010163690994800010309</t>
  </si>
  <si>
    <t>57010163690994800010310</t>
  </si>
  <si>
    <t>57010163690994800010311</t>
  </si>
  <si>
    <t>57010163690994800010312</t>
  </si>
  <si>
    <t>57010163690994800010313</t>
  </si>
  <si>
    <t>57010163690994800010314</t>
  </si>
  <si>
    <t>57010163690994800010315</t>
  </si>
  <si>
    <t>66023004236849350010001</t>
  </si>
  <si>
    <t>66023004236849350010002</t>
  </si>
  <si>
    <t>66023004236849350010003</t>
  </si>
  <si>
    <t>66023004236849350010004</t>
  </si>
  <si>
    <t>66023004236849350010005</t>
  </si>
  <si>
    <t>66023004236849350010006</t>
  </si>
  <si>
    <t>66023004236849350010007</t>
  </si>
  <si>
    <t>66023004236849350010008</t>
  </si>
  <si>
    <t>66023004236849350010009</t>
  </si>
  <si>
    <t>66023004236849350010010</t>
  </si>
  <si>
    <t>66023004236849350010011</t>
  </si>
  <si>
    <t>66023004236849350010012</t>
  </si>
  <si>
    <t>66023004236849350010013</t>
  </si>
  <si>
    <t>66023004236849350010014</t>
  </si>
  <si>
    <t>66023004236849350010015</t>
  </si>
  <si>
    <t>66023004236849350010016</t>
  </si>
  <si>
    <t>66023004236849350010017</t>
  </si>
  <si>
    <t>66023004236849350010018</t>
  </si>
  <si>
    <t>66023004236849350010019</t>
  </si>
  <si>
    <t>66023004236849350010020</t>
  </si>
  <si>
    <t>66023004236849350010021</t>
  </si>
  <si>
    <t>66023004236849350010022</t>
  </si>
  <si>
    <t>66023004236849350010023</t>
  </si>
  <si>
    <t>66023004236849350010024</t>
  </si>
  <si>
    <t>66023004236849350010025</t>
  </si>
  <si>
    <t>66023004236849350010026</t>
  </si>
  <si>
    <t>66023004236849350010027</t>
  </si>
  <si>
    <t>66023004236849350010028</t>
  </si>
  <si>
    <t>66023004236849350010029</t>
  </si>
  <si>
    <t>66023004236849350010030</t>
  </si>
  <si>
    <t>66023004295674560010002</t>
  </si>
  <si>
    <t>66023004295674560010003</t>
  </si>
  <si>
    <t>66023004295674560010004</t>
  </si>
  <si>
    <t>66023004295674560010005</t>
  </si>
  <si>
    <t>66023004295674560010006</t>
  </si>
  <si>
    <t>66023004295674560010007</t>
  </si>
  <si>
    <t>66023004295674560010008</t>
  </si>
  <si>
    <t>66023004295674560010009</t>
  </si>
  <si>
    <t>66023004295674560010010</t>
  </si>
  <si>
    <t>66023004295674560010011</t>
  </si>
  <si>
    <t>66023004295674560010012</t>
  </si>
  <si>
    <t>66023004295674560010013</t>
  </si>
  <si>
    <t>66023004295674560010014</t>
  </si>
  <si>
    <t>66023004295674560010015</t>
  </si>
  <si>
    <t>66023004295674560010016</t>
  </si>
  <si>
    <t>66023004295674560010017</t>
  </si>
  <si>
    <t>66023004295674560010018</t>
  </si>
  <si>
    <t>66023004295674560010019</t>
  </si>
  <si>
    <t>66023004295674560010020</t>
  </si>
  <si>
    <t>66023004295674560010021</t>
  </si>
  <si>
    <t>66023004295674560010022</t>
  </si>
  <si>
    <t>66023004295674560010023</t>
  </si>
  <si>
    <t>66023004295674560010024</t>
  </si>
  <si>
    <t>66023004295674560010025</t>
  </si>
  <si>
    <t>66023004295674560010026</t>
  </si>
  <si>
    <t>66023004295674560010027</t>
  </si>
  <si>
    <t>66023004295674560010028</t>
  </si>
  <si>
    <t>66023004295674560010029</t>
  </si>
  <si>
    <t>66023004295674560010030</t>
  </si>
  <si>
    <t>66023004295674560010032</t>
  </si>
  <si>
    <t>64015966573597400020101</t>
  </si>
  <si>
    <t>64015966573597400020102</t>
  </si>
  <si>
    <t>64015966573597400020103</t>
  </si>
  <si>
    <t>64015966573597400020104</t>
  </si>
  <si>
    <t>64015966573597400020105</t>
  </si>
  <si>
    <t>64015966573597400020106</t>
  </si>
  <si>
    <t>64015966573597400020107</t>
  </si>
  <si>
    <t>64015966573597400020108</t>
  </si>
  <si>
    <t>64015966573597400020109</t>
  </si>
  <si>
    <t>64015966573597400020110</t>
  </si>
  <si>
    <t>64015966573597400020201</t>
  </si>
  <si>
    <t>64015966573597400020202</t>
  </si>
  <si>
    <t>64015966573597400020203</t>
  </si>
  <si>
    <t>64015966573597400020204</t>
  </si>
  <si>
    <t>64015966573597400020205</t>
  </si>
  <si>
    <t>64015966573597400020206</t>
  </si>
  <si>
    <t>64015966573597400020207</t>
  </si>
  <si>
    <t>64015966573597400020208</t>
  </si>
  <si>
    <t>64015966573597400020209</t>
  </si>
  <si>
    <t>64015966573597400020210</t>
  </si>
  <si>
    <t>64015966573597400020301</t>
  </si>
  <si>
    <t>64015966573597400020302</t>
  </si>
  <si>
    <t>64015966573597400020303</t>
  </si>
  <si>
    <t>64015966573597400020304</t>
  </si>
  <si>
    <t>64015966573597400020305</t>
  </si>
  <si>
    <t>64015966573597400020306</t>
  </si>
  <si>
    <t>64015966573597400020307</t>
  </si>
  <si>
    <t>64015966573597400020308</t>
  </si>
  <si>
    <t>64015966573597400020309</t>
  </si>
  <si>
    <t>64015966573597400020310</t>
  </si>
  <si>
    <t>66023963773673290010001</t>
  </si>
  <si>
    <t>66023963773673290010002</t>
  </si>
  <si>
    <t>66023963773673290010003</t>
  </si>
  <si>
    <t>66023963773673290010004</t>
  </si>
  <si>
    <t>66023963773673290010005</t>
  </si>
  <si>
    <t>66023963773673290010006</t>
  </si>
  <si>
    <t>66023963773673290010007</t>
  </si>
  <si>
    <t>66023963773673290010008</t>
  </si>
  <si>
    <t>66023963773673290010009</t>
  </si>
  <si>
    <t>66023963773673290010010</t>
  </si>
  <si>
    <t>66023963773673290010011</t>
  </si>
  <si>
    <t>66023963773673290010012</t>
  </si>
  <si>
    <t>66023963773673290010013</t>
  </si>
  <si>
    <t>66023963773673290010014</t>
  </si>
  <si>
    <t>66023963773673290010015</t>
  </si>
  <si>
    <t>66023963773673290010016</t>
  </si>
  <si>
    <t>66023963773673290010017</t>
  </si>
  <si>
    <t>66023963773673290010018</t>
  </si>
  <si>
    <t>66023963773673290010019</t>
  </si>
  <si>
    <t>66023963773673290010020</t>
  </si>
  <si>
    <t>66023963773673290010021</t>
  </si>
  <si>
    <t>66023963773673290010022</t>
  </si>
  <si>
    <t>66023963773673290010023</t>
  </si>
  <si>
    <t>66023963773673290010055</t>
  </si>
  <si>
    <t>66023963773673290010024</t>
  </si>
  <si>
    <t>66023963773673290010027</t>
  </si>
  <si>
    <t>66023963773673290010054</t>
  </si>
  <si>
    <t>66023963773673290010025</t>
  </si>
  <si>
    <t>66023963773673290010028</t>
  </si>
  <si>
    <t>66023963773673290010026</t>
  </si>
  <si>
    <t>54048475487591300010001</t>
  </si>
  <si>
    <t>54048475487591300010002</t>
  </si>
  <si>
    <t>54048475487591300010003</t>
  </si>
  <si>
    <t>54048475487591300010004</t>
  </si>
  <si>
    <t>54048475487591300010005</t>
  </si>
  <si>
    <t>54048475487591300010006</t>
  </si>
  <si>
    <t>54048475487591300010007</t>
  </si>
  <si>
    <t>54048475487591300010015</t>
  </si>
  <si>
    <t>54048475487591300010016</t>
  </si>
  <si>
    <t>54048475487591300010017</t>
  </si>
  <si>
    <t>54048475487591300010018</t>
  </si>
  <si>
    <t>54048475487591300010019</t>
  </si>
  <si>
    <t>54048475487591300010020</t>
  </si>
  <si>
    <t>54048475487591300010021</t>
  </si>
  <si>
    <t>54048475487591300010022</t>
  </si>
  <si>
    <t>54048475487591300010008</t>
  </si>
  <si>
    <t>54048475487591300010009</t>
  </si>
  <si>
    <t>54048475487591300010010</t>
  </si>
  <si>
    <t>54048475487591300010011</t>
  </si>
  <si>
    <t>54048475487591300010012</t>
  </si>
  <si>
    <t>54048475487591300010013</t>
  </si>
  <si>
    <t>54048475487591300010014</t>
  </si>
  <si>
    <t>54048475487591300010023</t>
  </si>
  <si>
    <t>54048475487591300010024</t>
  </si>
  <si>
    <t>54048475487591300010025</t>
  </si>
  <si>
    <t>54048475487591300010026</t>
  </si>
  <si>
    <t>54048475487591300010027</t>
  </si>
  <si>
    <t>54048475487591300010028</t>
  </si>
  <si>
    <t>54048475487591300010029</t>
  </si>
  <si>
    <t>54048475487591300010030</t>
  </si>
  <si>
    <t>66023963606987710010001</t>
  </si>
  <si>
    <t>66023963606987710010002</t>
  </si>
  <si>
    <t>66023963606987710010003</t>
  </si>
  <si>
    <t>66023963606987710010004</t>
  </si>
  <si>
    <t>66023963606987710010005</t>
  </si>
  <si>
    <t>66023963606987710010006</t>
  </si>
  <si>
    <t>66023963606987710010007</t>
  </si>
  <si>
    <t>66023963606987710010008</t>
  </si>
  <si>
    <t>66023963606987710010009</t>
  </si>
  <si>
    <t>66023963606987710010010</t>
  </si>
  <si>
    <t>66023963606987710010011</t>
  </si>
  <si>
    <t>66023963606987710010012</t>
  </si>
  <si>
    <t>66023963606987710010013</t>
  </si>
  <si>
    <t>66023963606987710010014</t>
  </si>
  <si>
    <t>66023963606987710010015</t>
  </si>
  <si>
    <t>66023963606987710010016</t>
  </si>
  <si>
    <t>66023963606987710010017</t>
  </si>
  <si>
    <t>66023963606987710010018</t>
  </si>
  <si>
    <t>66023963606987710010019</t>
  </si>
  <si>
    <t>66023963606987710010020</t>
  </si>
  <si>
    <t>66023963606987710010021</t>
  </si>
  <si>
    <t>66023963606987710010022</t>
  </si>
  <si>
    <t>66023963606987710010023</t>
  </si>
  <si>
    <t>66023963606987710010024</t>
  </si>
  <si>
    <t>66023963606987710010025</t>
  </si>
  <si>
    <t>66023963606987710010026</t>
  </si>
  <si>
    <t>66023963606987710010027</t>
  </si>
  <si>
    <t>66023963606987710010028</t>
  </si>
  <si>
    <t>66023963606987710010029</t>
  </si>
  <si>
    <t>66023963606987710010030</t>
  </si>
  <si>
    <t>77022529291751700020104</t>
  </si>
  <si>
    <t>77022529291751700020103</t>
  </si>
  <si>
    <t>77022529291751700020102</t>
  </si>
  <si>
    <t>77022529291751700020202</t>
  </si>
  <si>
    <t>77022529291751700020201</t>
  </si>
  <si>
    <t>77022529291751700020101</t>
  </si>
  <si>
    <t>77022529291751700030104</t>
  </si>
  <si>
    <t>77022529291751700030103</t>
  </si>
  <si>
    <t>77022529291751700030102</t>
  </si>
  <si>
    <t>77022529291751700030202</t>
  </si>
  <si>
    <t>77022529291751700030201</t>
  </si>
  <si>
    <t>77022529291751700030101</t>
  </si>
  <si>
    <t>77022529291751700040104</t>
  </si>
  <si>
    <t>77022529291751700040103</t>
  </si>
  <si>
    <t>77022529291751700040102</t>
  </si>
  <si>
    <t>77022529291751700040202</t>
  </si>
  <si>
    <t>77022529291751700040201</t>
  </si>
  <si>
    <t>77022529291751700040101</t>
  </si>
  <si>
    <t>77022529291751700050104</t>
  </si>
  <si>
    <t>77022529291751700050103</t>
  </si>
  <si>
    <t>77022529291751700050102</t>
  </si>
  <si>
    <t>77022529291751700050202</t>
  </si>
  <si>
    <t>77022529291751700050201</t>
  </si>
  <si>
    <t>77022529291751700050101</t>
  </si>
  <si>
    <t>77022529291751700060104</t>
  </si>
  <si>
    <t>77022529291751700060103</t>
  </si>
  <si>
    <t>77022529291751700060102</t>
  </si>
  <si>
    <t>77022529291751700060202</t>
  </si>
  <si>
    <t>77022529291751700060201</t>
  </si>
  <si>
    <t>77022529291751700060101</t>
  </si>
  <si>
    <t>23027458324676610020101</t>
  </si>
  <si>
    <t>23027458324676610020102</t>
  </si>
  <si>
    <t>23027458324676610020103</t>
  </si>
  <si>
    <t>23027458324676610020104</t>
  </si>
  <si>
    <t>23027458324676610020105</t>
  </si>
  <si>
    <t>23027458324676610020106</t>
  </si>
  <si>
    <t>23027458324676610020201</t>
  </si>
  <si>
    <t>23027458324676610020202</t>
  </si>
  <si>
    <t>23027458324676610020203</t>
  </si>
  <si>
    <t>23027458324676610020204</t>
  </si>
  <si>
    <t>23027458324676610020205</t>
  </si>
  <si>
    <t>23027458324676610020206</t>
  </si>
  <si>
    <t>23027458324676610020301</t>
  </si>
  <si>
    <t>23027458324676610020302</t>
  </si>
  <si>
    <t>23027458324676610020303</t>
  </si>
  <si>
    <t>23027458324676610020304</t>
  </si>
  <si>
    <t>23027458324676610020305</t>
  </si>
  <si>
    <t>23027458324676610020306</t>
  </si>
  <si>
    <t>23027458324676610020401</t>
  </si>
  <si>
    <t>23027458324676610020402</t>
  </si>
  <si>
    <t>23027458324676610020403</t>
  </si>
  <si>
    <t>23027458324676610020404</t>
  </si>
  <si>
    <t>23027458324676610020405</t>
  </si>
  <si>
    <t>23027458324676610020406</t>
  </si>
  <si>
    <t>23027458324676610020501</t>
  </si>
  <si>
    <t>23027458324676610020502</t>
  </si>
  <si>
    <t>23027458324676610020503</t>
  </si>
  <si>
    <t>23027458324676610020504</t>
  </si>
  <si>
    <t>23027458324676610020505</t>
  </si>
  <si>
    <t>23027458324676610020506</t>
  </si>
  <si>
    <t>66023953623886880010020</t>
  </si>
  <si>
    <t>66023953623886880010021</t>
  </si>
  <si>
    <t>66023953623886880010022</t>
  </si>
  <si>
    <t>66023953623886880010023</t>
  </si>
  <si>
    <t>66023953623886880010024</t>
  </si>
  <si>
    <t>66023953623886880010025</t>
  </si>
  <si>
    <t>66023953623886880010026</t>
  </si>
  <si>
    <t>66023953623886880010027</t>
  </si>
  <si>
    <t>66023953623886880010028</t>
  </si>
  <si>
    <t>66023953623886880010029</t>
  </si>
  <si>
    <t>66023953623886880010030</t>
  </si>
  <si>
    <t>66023953623886880010031</t>
  </si>
  <si>
    <t>66023953623886880010032</t>
  </si>
  <si>
    <t>66023953623886880010033</t>
  </si>
  <si>
    <t>66023953623886880010034</t>
  </si>
  <si>
    <t>66023953623886880010035</t>
  </si>
  <si>
    <t>66023953623886880010036</t>
  </si>
  <si>
    <t>66023953623886880010037</t>
  </si>
  <si>
    <t>66023953623886880010038</t>
  </si>
  <si>
    <t>66023953623886880010039</t>
  </si>
  <si>
    <t>66023953623886880010040</t>
  </si>
  <si>
    <t>66023953623886880010041</t>
  </si>
  <si>
    <t>66023953623886880010042</t>
  </si>
  <si>
    <t>66023953623886880010043</t>
  </si>
  <si>
    <t>66023953623886880010044</t>
  </si>
  <si>
    <t>66023953623886880010045</t>
  </si>
  <si>
    <t>66023953623886880010046</t>
  </si>
  <si>
    <t>66023953623886880010048</t>
  </si>
  <si>
    <t>66023953623886880010047</t>
  </si>
  <si>
    <t>66023953623886880010049</t>
  </si>
  <si>
    <t>66072944166902490010001</t>
  </si>
  <si>
    <t>66072944166902490010002</t>
  </si>
  <si>
    <t>66072944166902490010003</t>
  </si>
  <si>
    <t>66072944166902490010004</t>
  </si>
  <si>
    <t>66072944166902490010005</t>
  </si>
  <si>
    <t>66072944166902490010006</t>
  </si>
  <si>
    <t>66072944166902490010007</t>
  </si>
  <si>
    <t>66072944166902490010008</t>
  </si>
  <si>
    <t>66072944166902490010009</t>
  </si>
  <si>
    <t>66072944166902490010010</t>
  </si>
  <si>
    <t>66072944166902490010011</t>
  </si>
  <si>
    <t>66072944166902490010012</t>
  </si>
  <si>
    <t>66072944166902490010013</t>
  </si>
  <si>
    <t>66072944166902490010014</t>
  </si>
  <si>
    <t>66072944166902490010015</t>
  </si>
  <si>
    <t>66072944166902490010016</t>
  </si>
  <si>
    <t>66072944166902490010017</t>
  </si>
  <si>
    <t>66072944166902490010018</t>
  </si>
  <si>
    <t>66072944166902490010019</t>
  </si>
  <si>
    <t>66072944166902490010020</t>
  </si>
  <si>
    <t>66072944166902490010021</t>
  </si>
  <si>
    <t>66072944166902490010022</t>
  </si>
  <si>
    <t>66072944166902490010023</t>
  </si>
  <si>
    <t>66072944166902490010024</t>
  </si>
  <si>
    <t>66072944166902490010025</t>
  </si>
  <si>
    <t>66072944166902490010026</t>
  </si>
  <si>
    <t>66072944166902490010027</t>
  </si>
  <si>
    <t>66072944166902490010028</t>
  </si>
  <si>
    <t>66072944166902490010029</t>
  </si>
  <si>
    <t>66072944166902490010030</t>
  </si>
  <si>
    <t>66023003912040210010001</t>
  </si>
  <si>
    <t>66023003912040210010002</t>
  </si>
  <si>
    <t>66023003912040210010003</t>
  </si>
  <si>
    <t>66023003912040210010004</t>
  </si>
  <si>
    <t>66023003912040210010005</t>
  </si>
  <si>
    <t>66023003912040210010006</t>
  </si>
  <si>
    <t>66023003912040210010007</t>
  </si>
  <si>
    <t>66023003912040210010008</t>
  </si>
  <si>
    <t>66023003912040210010009</t>
  </si>
  <si>
    <t>66023003912040210010010</t>
  </si>
  <si>
    <t>66023003912040210010011</t>
  </si>
  <si>
    <t>66023003912040210010012</t>
  </si>
  <si>
    <t>66023003912040210010013</t>
  </si>
  <si>
    <t>66023003912040210010014</t>
  </si>
  <si>
    <t>66023003912040210010015</t>
  </si>
  <si>
    <t>66023003912040210010016</t>
  </si>
  <si>
    <t>66023003912040210010017</t>
  </si>
  <si>
    <t>66023003912040210010018</t>
  </si>
  <si>
    <t>66023003912040210010019</t>
  </si>
  <si>
    <t>66023003912040210010020</t>
  </si>
  <si>
    <t>66023003912040210010021</t>
  </si>
  <si>
    <t>66023003912040210010022</t>
  </si>
  <si>
    <t>66023003912040210010023</t>
  </si>
  <si>
    <t>66023003912040210010024</t>
  </si>
  <si>
    <t>66023003912040210010025</t>
  </si>
  <si>
    <t>66023003912040210010026</t>
  </si>
  <si>
    <t>66023003912040210010027</t>
  </si>
  <si>
    <t>66023003912040210010028</t>
  </si>
  <si>
    <t>66023003912040210010029</t>
  </si>
  <si>
    <t>66023003912040210010030</t>
  </si>
  <si>
    <t>66023944166360360010007</t>
  </si>
  <si>
    <t>66023944166360360010005</t>
  </si>
  <si>
    <t>66023944166360360010008</t>
  </si>
  <si>
    <t>66023944166360360010010</t>
  </si>
  <si>
    <t>66023944166360360010009</t>
  </si>
  <si>
    <t>66023944166360360010006</t>
  </si>
  <si>
    <t>66023944166360360010032</t>
  </si>
  <si>
    <t>66023944166360360010031</t>
  </si>
  <si>
    <t>66023944166360360010033</t>
  </si>
  <si>
    <t>66023944166360360010034</t>
  </si>
  <si>
    <t>66023944166360360010011</t>
  </si>
  <si>
    <t>66023944166360360010035</t>
  </si>
  <si>
    <t>66023944166360360010040</t>
  </si>
  <si>
    <t>66023944166360360010029</t>
  </si>
  <si>
    <t>66023944166360360010014</t>
  </si>
  <si>
    <t>66023944166360360010015</t>
  </si>
  <si>
    <t>66023944166360360010017</t>
  </si>
  <si>
    <t>66023944166360360010016</t>
  </si>
  <si>
    <t>66023944166360360010013</t>
  </si>
  <si>
    <t>66023944166360360010018</t>
  </si>
  <si>
    <t>66023944166360360010030</t>
  </si>
  <si>
    <t>66023944166360360010019</t>
  </si>
  <si>
    <t>66023944166360360010020</t>
  </si>
  <si>
    <t>66023944166360360010024</t>
  </si>
  <si>
    <t>66023944166360360010025</t>
  </si>
  <si>
    <t>66023944166360360010023</t>
  </si>
  <si>
    <t>66023944166360360010037</t>
  </si>
  <si>
    <t>66023944166360360010038</t>
  </si>
  <si>
    <t>66023944166360360010022</t>
  </si>
  <si>
    <t>66023944166360360010027</t>
  </si>
  <si>
    <t>64015966561138800060101</t>
  </si>
  <si>
    <t>64015966561138800060102</t>
  </si>
  <si>
    <t>64015966561138800060103</t>
  </si>
  <si>
    <t>64015966561138800060104</t>
  </si>
  <si>
    <t>64015966561138800060105</t>
  </si>
  <si>
    <t>64015966561138800060106</t>
  </si>
  <si>
    <t>64015966561138800060107</t>
  </si>
  <si>
    <t>64015966561138800060108</t>
  </si>
  <si>
    <t>64015966561138800060109</t>
  </si>
  <si>
    <t>64015966561138800060110</t>
  </si>
  <si>
    <t>64015966561138800060201</t>
  </si>
  <si>
    <t>64015966561138800060202</t>
  </si>
  <si>
    <t>64015966561138800060203</t>
  </si>
  <si>
    <t>64015966561138800060204</t>
  </si>
  <si>
    <t>64015966561138800060205</t>
  </si>
  <si>
    <t>64015966561138800060206</t>
  </si>
  <si>
    <t>64015966561138800060207</t>
  </si>
  <si>
    <t>64015966561138800060208</t>
  </si>
  <si>
    <t>64015966561138800060209</t>
  </si>
  <si>
    <t>64015966561138800060210</t>
  </si>
  <si>
    <t>64015966561138800060301</t>
  </si>
  <si>
    <t>64015966561138800060302</t>
  </si>
  <si>
    <t>64015966561138800060303</t>
  </si>
  <si>
    <t>64015966561138800060304</t>
  </si>
  <si>
    <t>64015966561138800060305</t>
  </si>
  <si>
    <t>64015966561138800060306</t>
  </si>
  <si>
    <t>64015966561138800060307</t>
  </si>
  <si>
    <t>64015966561138800060308</t>
  </si>
  <si>
    <t>64015966561138800060309</t>
  </si>
  <si>
    <t>64015966561138800060310</t>
  </si>
  <si>
    <t>64015966561138800050101</t>
  </si>
  <si>
    <t>64015966561138800050102</t>
  </si>
  <si>
    <t>64015966561138800050103</t>
  </si>
  <si>
    <t>64015966561138800050104</t>
  </si>
  <si>
    <t>64015966561138800050105</t>
  </si>
  <si>
    <t>64015966561138800050106</t>
  </si>
  <si>
    <t>64015966561138800050107</t>
  </si>
  <si>
    <t>64015966561138800050108</t>
  </si>
  <si>
    <t>64015966561138800050109</t>
  </si>
  <si>
    <t>64015966561138800050110</t>
  </si>
  <si>
    <t>64015966561138800050201</t>
  </si>
  <si>
    <t>64015966561138800050202</t>
  </si>
  <si>
    <t>64015966561138800050203</t>
  </si>
  <si>
    <t>64015966561138800050204</t>
  </si>
  <si>
    <t>64015966561138800050205</t>
  </si>
  <si>
    <t>64015966561138800050206</t>
  </si>
  <si>
    <t>64015966561138800050207</t>
  </si>
  <si>
    <t>64015966561138800050208</t>
  </si>
  <si>
    <t>64015966561138800050209</t>
  </si>
  <si>
    <t>64015966561138800050210</t>
  </si>
  <si>
    <t>64015966561138800050301</t>
  </si>
  <si>
    <t>64015966561138800050302</t>
  </si>
  <si>
    <t>64015966561138800050303</t>
  </si>
  <si>
    <t>64015966561138800050304</t>
  </si>
  <si>
    <t>64015966561138800050305</t>
  </si>
  <si>
    <t>64015966561138800050306</t>
  </si>
  <si>
    <t>64015966561138800050307</t>
  </si>
  <si>
    <t>64015966561138800050308</t>
  </si>
  <si>
    <t>64015966561138800050309</t>
  </si>
  <si>
    <t>64015966561138800050310</t>
  </si>
  <si>
    <t>66023025083506550010004</t>
  </si>
  <si>
    <t>66023025083506550010001</t>
  </si>
  <si>
    <t>66023025083506550010002</t>
  </si>
  <si>
    <t>66023025083506550010003</t>
  </si>
  <si>
    <t>66023025083506550010052</t>
  </si>
  <si>
    <t>66023025083506550010059</t>
  </si>
  <si>
    <t>66023025083506550010053</t>
  </si>
  <si>
    <t>66023025083506550010048</t>
  </si>
  <si>
    <t>66023025083506550010054</t>
  </si>
  <si>
    <t>66023025083506550010041</t>
  </si>
  <si>
    <t>66023025083506550010038</t>
  </si>
  <si>
    <t>66023025083506550010051</t>
  </si>
  <si>
    <t>66023025083506550010049</t>
  </si>
  <si>
    <t>66023025083506550010043</t>
  </si>
  <si>
    <t>66023025083506550010055</t>
  </si>
  <si>
    <t>66023025083506550010056</t>
  </si>
  <si>
    <t>66023025083506550010036</t>
  </si>
  <si>
    <t>66023025083506550010057</t>
  </si>
  <si>
    <t>66023025083506550010058</t>
  </si>
  <si>
    <t>66023025083506550010042</t>
  </si>
  <si>
    <t>66023025083506550010039</t>
  </si>
  <si>
    <t>66023025083506550010050</t>
  </si>
  <si>
    <t>66023025083506550010035</t>
  </si>
  <si>
    <t>66023025083506550010044</t>
  </si>
  <si>
    <t>66023025083506550010037</t>
  </si>
  <si>
    <t>66023025083506550010047</t>
  </si>
  <si>
    <t>66023025083506550010040</t>
  </si>
  <si>
    <t>66023025083506550010005</t>
  </si>
  <si>
    <t>66023025083506550010006</t>
  </si>
  <si>
    <t>66023025083506550010045</t>
  </si>
  <si>
    <t>64015966561138800030101</t>
  </si>
  <si>
    <t>64015966561138800030102</t>
  </si>
  <si>
    <t>64015966561138800030103</t>
  </si>
  <si>
    <t>64015966561138800030104</t>
  </si>
  <si>
    <t>64015966561138800030105</t>
  </si>
  <si>
    <t>64015966561138800030106</t>
  </si>
  <si>
    <t>64015966561138800030107</t>
  </si>
  <si>
    <t>64015966561138800030108</t>
  </si>
  <si>
    <t>64015966561138800030109</t>
  </si>
  <si>
    <t>64015966561138800030110</t>
  </si>
  <si>
    <t>64015966561138800030201</t>
  </si>
  <si>
    <t>64015966561138800030202</t>
  </si>
  <si>
    <t>64015966561138800030203</t>
  </si>
  <si>
    <t>64015966561138800030204</t>
  </si>
  <si>
    <t>64015966561138800030205</t>
  </si>
  <si>
    <t>64015966561138800030206</t>
  </si>
  <si>
    <t>64015966561138800030207</t>
  </si>
  <si>
    <t>64015966561138800030208</t>
  </si>
  <si>
    <t>64015966561138800030209</t>
  </si>
  <si>
    <t>64015966561138800030210</t>
  </si>
  <si>
    <t>64015966561138800030301</t>
  </si>
  <si>
    <t>64015966561138800030302</t>
  </si>
  <si>
    <t>64015966561138800030303</t>
  </si>
  <si>
    <t>64015966561138800030304</t>
  </si>
  <si>
    <t>64015966561138800030305</t>
  </si>
  <si>
    <t>64015966561138800030306</t>
  </si>
  <si>
    <t>64015966561138800030307</t>
  </si>
  <si>
    <t>64015966561138800030308</t>
  </si>
  <si>
    <t>64015966561138800030309</t>
  </si>
  <si>
    <t>64015966561138800030310</t>
  </si>
  <si>
    <t>64015966561138800020101</t>
  </si>
  <si>
    <t>64015966561138800020102</t>
  </si>
  <si>
    <t>64015966561138800020103</t>
  </si>
  <si>
    <t>64015966561138800020104</t>
  </si>
  <si>
    <t>64015966561138800020105</t>
  </si>
  <si>
    <t>64015966561138800020106</t>
  </si>
  <si>
    <t>64015966561138800020107</t>
  </si>
  <si>
    <t>64015966561138800020108</t>
  </si>
  <si>
    <t>64015966561138800020109</t>
  </si>
  <si>
    <t>64015966561138800020110</t>
  </si>
  <si>
    <t>64015966561138800020201</t>
  </si>
  <si>
    <t>64015966561138800020202</t>
  </si>
  <si>
    <t>64015966561138800020203</t>
  </si>
  <si>
    <t>64015966561138800020204</t>
  </si>
  <si>
    <t>64015966561138800020205</t>
  </si>
  <si>
    <t>64015966561138800020206</t>
  </si>
  <si>
    <t>64015966561138800020207</t>
  </si>
  <si>
    <t>64015966561138800020208</t>
  </si>
  <si>
    <t>64015966561138800020209</t>
  </si>
  <si>
    <t>64015966561138800020210</t>
  </si>
  <si>
    <t>64015966561138800020301</t>
  </si>
  <si>
    <t>64015966561138800020302</t>
  </si>
  <si>
    <t>64015966561138800020303</t>
  </si>
  <si>
    <t>64015966561138800020304</t>
  </si>
  <si>
    <t>64015966561138800020305</t>
  </si>
  <si>
    <t>64015966561138800020306</t>
  </si>
  <si>
    <t>64015966561138800020307</t>
  </si>
  <si>
    <t>64015966561138800020308</t>
  </si>
  <si>
    <t>64015966561138800020309</t>
  </si>
  <si>
    <t>64015966561138800020310</t>
  </si>
  <si>
    <t>23027438297535240010001</t>
  </si>
  <si>
    <t>23027438297535240010002</t>
  </si>
  <si>
    <t>23027438297535240010003</t>
  </si>
  <si>
    <t>23027438297535240010004</t>
  </si>
  <si>
    <t>23027438297535240010005</t>
  </si>
  <si>
    <t>23027438297535240010006</t>
  </si>
  <si>
    <t>23027438297535240010007</t>
  </si>
  <si>
    <t>23027438297535240010008</t>
  </si>
  <si>
    <t>23027438297535240010009</t>
  </si>
  <si>
    <t>23027438297535240010010</t>
  </si>
  <si>
    <t>23027438297535240010011</t>
  </si>
  <si>
    <t>23027438297535240010012</t>
  </si>
  <si>
    <t>23027438297535240010013</t>
  </si>
  <si>
    <t>23027438297535240010014</t>
  </si>
  <si>
    <t>23027438297535240010015</t>
  </si>
  <si>
    <t>23027438297535240010016</t>
  </si>
  <si>
    <t>23027438297535240010017</t>
  </si>
  <si>
    <t>23027438297535240010018</t>
  </si>
  <si>
    <t>23027438297535240010019</t>
  </si>
  <si>
    <t>23027438297535240010020</t>
  </si>
  <si>
    <t>23027438297535240010021</t>
  </si>
  <si>
    <t>23027438297535240010022</t>
  </si>
  <si>
    <t>23027438297535240010023</t>
  </si>
  <si>
    <t>23027438297535240010024</t>
  </si>
  <si>
    <t>23027438297535240010025</t>
  </si>
  <si>
    <t>23027438297535240010026</t>
  </si>
  <si>
    <t>23027438297535240010027</t>
  </si>
  <si>
    <t>23027438297535240010028</t>
  </si>
  <si>
    <t>23027438297535240010029</t>
  </si>
  <si>
    <t>23027438297535240010030</t>
  </si>
  <si>
    <t>58037174202402900030001</t>
  </si>
  <si>
    <t>58037174202402900030002</t>
  </si>
  <si>
    <t>58037174202402900030003</t>
  </si>
  <si>
    <t>58037174202402900030004</t>
  </si>
  <si>
    <t>58037174202402900030005</t>
  </si>
  <si>
    <t>58037174202402900030006</t>
  </si>
  <si>
    <t>58037174202402900030007</t>
  </si>
  <si>
    <t>58037174202402900030008</t>
  </si>
  <si>
    <t>58037174202402900030009</t>
  </si>
  <si>
    <t>58037174202402900030010</t>
  </si>
  <si>
    <t>58037174202402900030011</t>
  </si>
  <si>
    <t>58037174202402900030012</t>
  </si>
  <si>
    <t>58037174202402900030013</t>
  </si>
  <si>
    <t>58037174202402900030014</t>
  </si>
  <si>
    <t>58037174202402900030015</t>
  </si>
  <si>
    <t>58037174202402900030016</t>
  </si>
  <si>
    <t>58037174202402900030017</t>
  </si>
  <si>
    <t>58037174202402900030018</t>
  </si>
  <si>
    <t>58037174202402900030019</t>
  </si>
  <si>
    <t>58037174202402900030020</t>
  </si>
  <si>
    <t>58037174202402900030021</t>
  </si>
  <si>
    <t>58037174202402900030022</t>
  </si>
  <si>
    <t>58037174202402900030023</t>
  </si>
  <si>
    <t>58037174202402900030024</t>
  </si>
  <si>
    <t>58037174202402900030025</t>
  </si>
  <si>
    <t>58037174202402900030026</t>
  </si>
  <si>
    <t>58037174202402900030027</t>
  </si>
  <si>
    <t>58037174202402900030028</t>
  </si>
  <si>
    <t>58037174202402900030029</t>
  </si>
  <si>
    <t>58037174202402900030030</t>
  </si>
  <si>
    <t>58227034472345400010101</t>
  </si>
  <si>
    <t>58227034472345400010102</t>
  </si>
  <si>
    <t>58227034472345400010103</t>
  </si>
  <si>
    <t>58227034472345400010104</t>
  </si>
  <si>
    <t>58227034472345400010105</t>
  </si>
  <si>
    <t>58227034472345400010106</t>
  </si>
  <si>
    <t>58227034472345400010107</t>
  </si>
  <si>
    <t>58227034472345400010108</t>
  </si>
  <si>
    <t>58227034472345400010109</t>
  </si>
  <si>
    <t>58227034472345400010110</t>
  </si>
  <si>
    <t>58227034472345400010201</t>
  </si>
  <si>
    <t>58227034472345400010202</t>
  </si>
  <si>
    <t>58227034472345400010203</t>
  </si>
  <si>
    <t>58227034472345400010204</t>
  </si>
  <si>
    <t>58227034472345400010205</t>
  </si>
  <si>
    <t>58227034472345400010206</t>
  </si>
  <si>
    <t>58227034472345400010207</t>
  </si>
  <si>
    <t>58227034472345400010208</t>
  </si>
  <si>
    <t>58227034472345400010209</t>
  </si>
  <si>
    <t>58227034472345400010210</t>
  </si>
  <si>
    <t>58227034472345400010301</t>
  </si>
  <si>
    <t>58227034472345400010302</t>
  </si>
  <si>
    <t>58227034472345400010303</t>
  </si>
  <si>
    <t>58227034472345400010304</t>
  </si>
  <si>
    <t>58227034472345400010305</t>
  </si>
  <si>
    <t>58227034472345400010306</t>
  </si>
  <si>
    <t>58227034472345400010307</t>
  </si>
  <si>
    <t>58227034472345400010308</t>
  </si>
  <si>
    <t>58227034472345400010309</t>
  </si>
  <si>
    <t>58227034472345400010310</t>
  </si>
  <si>
    <t>58227084196291800010200</t>
  </si>
  <si>
    <t>42.67</t>
  </si>
  <si>
    <t>58227084196291800010201</t>
  </si>
  <si>
    <t>58227084196291800010202</t>
  </si>
  <si>
    <t>58227084196291800010203</t>
  </si>
  <si>
    <t>58227084196291800010204</t>
  </si>
  <si>
    <t>58227084196291800010205</t>
  </si>
  <si>
    <t>58227084196291800010300</t>
  </si>
  <si>
    <t>58227084196291800010301</t>
  </si>
  <si>
    <t>58227084196291800010302</t>
  </si>
  <si>
    <t>58227084196291800010303</t>
  </si>
  <si>
    <t>58227084196291800010304</t>
  </si>
  <si>
    <t>58227084196291800010305</t>
  </si>
  <si>
    <t>58227084196291800010400</t>
  </si>
  <si>
    <t>58227084196291800010401</t>
  </si>
  <si>
    <t>58227084196291800010402</t>
  </si>
  <si>
    <t>58227084196291800010403</t>
  </si>
  <si>
    <t>58227084196291800010404</t>
  </si>
  <si>
    <t>58227084196291800010405</t>
  </si>
  <si>
    <t>58227084196291800010500</t>
  </si>
  <si>
    <t>58227084196291800010501</t>
  </si>
  <si>
    <t>58227084196291800010502</t>
  </si>
  <si>
    <t>58227084196291800010503</t>
  </si>
  <si>
    <t>58227084196291800010504</t>
  </si>
  <si>
    <t>58227084196291800010505</t>
  </si>
  <si>
    <t>58227084196291800010600</t>
  </si>
  <si>
    <t>58227084196291800010601</t>
  </si>
  <si>
    <t>58227084196291800010602</t>
  </si>
  <si>
    <t>58227084196291800010603</t>
  </si>
  <si>
    <t>58227084196291800010604</t>
  </si>
  <si>
    <t>58227084196291800010605</t>
  </si>
  <si>
    <t>73030835917673500010011</t>
  </si>
  <si>
    <t>73030835917673500010012</t>
  </si>
  <si>
    <t>1.83</t>
  </si>
  <si>
    <t>73030835917673500010013</t>
  </si>
  <si>
    <t>73030835917673500010014</t>
  </si>
  <si>
    <t>73030835917673500010015</t>
  </si>
  <si>
    <t>73030835917673500010016</t>
  </si>
  <si>
    <t>73030835917673500020021</t>
  </si>
  <si>
    <t>73030835917673500020022</t>
  </si>
  <si>
    <t>73030835917673500020023</t>
  </si>
  <si>
    <t>73030835917673500020024</t>
  </si>
  <si>
    <t>73030835917673500020025</t>
  </si>
  <si>
    <t>73030835917673500020026</t>
  </si>
  <si>
    <t>73030835917673500030031</t>
  </si>
  <si>
    <t>73030835917673500030032</t>
  </si>
  <si>
    <t>73030835917673500030033</t>
  </si>
  <si>
    <t>73030835917673500030034</t>
  </si>
  <si>
    <t>73030835917673500030035</t>
  </si>
  <si>
    <t>73030835917673500030036</t>
  </si>
  <si>
    <t>73030835917673500040041</t>
  </si>
  <si>
    <t>73030835917673500040042</t>
  </si>
  <si>
    <t>73030835917673500040043</t>
  </si>
  <si>
    <t>73030835917673500040044</t>
  </si>
  <si>
    <t>73030835917673500040045</t>
  </si>
  <si>
    <t>73030835917673500040046</t>
  </si>
  <si>
    <t>73030835917673500050051</t>
  </si>
  <si>
    <t>73030835917673500050052</t>
  </si>
  <si>
    <t>73030835917673500050053</t>
  </si>
  <si>
    <t>73030835917673500050054</t>
  </si>
  <si>
    <t>73030835917673500050055</t>
  </si>
  <si>
    <t>73030835917673500050056</t>
  </si>
  <si>
    <t>66023994019128880010001</t>
  </si>
  <si>
    <t>66023994019128880010002</t>
  </si>
  <si>
    <t>66023994019128880010003</t>
  </si>
  <si>
    <t>66023994019128880010004</t>
  </si>
  <si>
    <t>66023994019128880010005</t>
  </si>
  <si>
    <t>66023994019128880010006</t>
  </si>
  <si>
    <t>66023994019128880010007</t>
  </si>
  <si>
    <t>66023994019128880010008</t>
  </si>
  <si>
    <t>66023994019128880010009</t>
  </si>
  <si>
    <t>66023994019128880010010</t>
  </si>
  <si>
    <t>66023994019128880010011</t>
  </si>
  <si>
    <t>66023994019128880010012</t>
  </si>
  <si>
    <t>66023994019128880010013</t>
  </si>
  <si>
    <t>66023994019128880010014</t>
  </si>
  <si>
    <t>66023994019128880010015</t>
  </si>
  <si>
    <t>66023994019128880010016</t>
  </si>
  <si>
    <t>66023994019128880010017</t>
  </si>
  <si>
    <t>66023994019128880010018</t>
  </si>
  <si>
    <t>66023994019128880010019</t>
  </si>
  <si>
    <t>66023994019128880010020</t>
  </si>
  <si>
    <t>66023994019128880010021</t>
  </si>
  <si>
    <t>66023994019128880010022</t>
  </si>
  <si>
    <t>66023994019128880010023</t>
  </si>
  <si>
    <t>66023994019128880010024</t>
  </si>
  <si>
    <t>66023994019128880010026</t>
  </si>
  <si>
    <t>66023994019128880010027</t>
  </si>
  <si>
    <t>66023994019128880010046</t>
  </si>
  <si>
    <t>66023994019128880010029</t>
  </si>
  <si>
    <t>66023994019128880010030</t>
  </si>
  <si>
    <t>66023994019128880010031</t>
  </si>
  <si>
    <t>66023983929810920010001</t>
  </si>
  <si>
    <t>66023983929810920010003</t>
  </si>
  <si>
    <t>66023983929810920010005</t>
  </si>
  <si>
    <t>66023983929810920010070</t>
  </si>
  <si>
    <t>66023983929810920010010</t>
  </si>
  <si>
    <t>66023983929810920010012</t>
  </si>
  <si>
    <t>66023983929810920010014</t>
  </si>
  <si>
    <t>66023983929810920010016</t>
  </si>
  <si>
    <t>66023983929810920010019</t>
  </si>
  <si>
    <t>66023983929810920010021</t>
  </si>
  <si>
    <t>66023983929810920010023</t>
  </si>
  <si>
    <t>66023983929810920010026</t>
  </si>
  <si>
    <t>66023983929810920010028</t>
  </si>
  <si>
    <t>66023983929810920010030</t>
  </si>
  <si>
    <t>66023983929810920010032</t>
  </si>
  <si>
    <t>66023983929810920010034</t>
  </si>
  <si>
    <t>66023983929810920010036</t>
  </si>
  <si>
    <t>66023983929810920010038</t>
  </si>
  <si>
    <t>66023983929810920010040</t>
  </si>
  <si>
    <t>66023983929810920010042</t>
  </si>
  <si>
    <t>66023983929810920010044</t>
  </si>
  <si>
    <t>66023983929810920010046</t>
  </si>
  <si>
    <t>66023983929810920010048</t>
  </si>
  <si>
    <t>66023983929810920010071</t>
  </si>
  <si>
    <t>66023983929810920010073</t>
  </si>
  <si>
    <t>66023983929810920010055</t>
  </si>
  <si>
    <t>66023983929810920010057</t>
  </si>
  <si>
    <t>66023983929810920010059</t>
  </si>
  <si>
    <t>66023983929810920010061</t>
  </si>
  <si>
    <t>66023983929810920010063</t>
  </si>
  <si>
    <t>23027408099697110010101</t>
  </si>
  <si>
    <t>23027408099697110010102</t>
  </si>
  <si>
    <t>23027408099697110010103</t>
  </si>
  <si>
    <t>23027408099697110010104</t>
  </si>
  <si>
    <t>23027408099697110010105</t>
  </si>
  <si>
    <t>23027408099697110010106</t>
  </si>
  <si>
    <t>23027408099697110010107</t>
  </si>
  <si>
    <t>23027408099697110010108</t>
  </si>
  <si>
    <t>23027408099697110010109</t>
  </si>
  <si>
    <t>23027408099697110010110</t>
  </si>
  <si>
    <t>23027408099697110010201</t>
  </si>
  <si>
    <t>23027408099697110010202</t>
  </si>
  <si>
    <t>23027408099697110010203</t>
  </si>
  <si>
    <t>23027408099697110010204</t>
  </si>
  <si>
    <t>23027408099697110010205</t>
  </si>
  <si>
    <t>23027408099697110010206</t>
  </si>
  <si>
    <t>23027408099697110010207</t>
  </si>
  <si>
    <t>23027408099697110010208</t>
  </si>
  <si>
    <t>23027408099697110010209</t>
  </si>
  <si>
    <t>23027408099697110010210</t>
  </si>
  <si>
    <t>23027408099697110010301</t>
  </si>
  <si>
    <t>23027408099697110010302</t>
  </si>
  <si>
    <t>23027408099697110010303</t>
  </si>
  <si>
    <t>23027408099697110010304</t>
  </si>
  <si>
    <t>23027408099697110010305</t>
  </si>
  <si>
    <t>23027408099697110010306</t>
  </si>
  <si>
    <t>23027408099697110010307</t>
  </si>
  <si>
    <t>23027408099697110010308</t>
  </si>
  <si>
    <t>23027408099697110010309</t>
  </si>
  <si>
    <t>23027408099697110010310</t>
  </si>
  <si>
    <t>58227133793345700010101</t>
  </si>
  <si>
    <t>55.96</t>
  </si>
  <si>
    <t>58227133793345700010102</t>
  </si>
  <si>
    <t>58227133793345700010103</t>
  </si>
  <si>
    <t>58227133793345700010104</t>
  </si>
  <si>
    <t>58227133793345700010105</t>
  </si>
  <si>
    <t>58227133793345700010106</t>
  </si>
  <si>
    <t>58227133793345700010201</t>
  </si>
  <si>
    <t>58227133793345700010202</t>
  </si>
  <si>
    <t>58227133793345700010203</t>
  </si>
  <si>
    <t>58227133793345700010204</t>
  </si>
  <si>
    <t>58227133793345700010205</t>
  </si>
  <si>
    <t>58227133793345700010206</t>
  </si>
  <si>
    <t>58227133793345700010207</t>
  </si>
  <si>
    <t>58227133793345700010208</t>
  </si>
  <si>
    <t>58227133793345700010301</t>
  </si>
  <si>
    <t>58227133793345700010302</t>
  </si>
  <si>
    <t>58227133793345700010303</t>
  </si>
  <si>
    <t>58227133793345700010304</t>
  </si>
  <si>
    <t>58227133793345700010305</t>
  </si>
  <si>
    <t>58227133793345700010306</t>
  </si>
  <si>
    <t>58227133793345700010307</t>
  </si>
  <si>
    <t>58227133793345700010308</t>
  </si>
  <si>
    <t>58227133793345700010401</t>
  </si>
  <si>
    <t>58227133793345700010402</t>
  </si>
  <si>
    <t>58227133793345700010403</t>
  </si>
  <si>
    <t>58227133793345700010404</t>
  </si>
  <si>
    <t>58227133793345700010405</t>
  </si>
  <si>
    <t>58227133793345700010406</t>
  </si>
  <si>
    <t>58227133793345700010407</t>
  </si>
  <si>
    <t>58227133793345700010408</t>
  </si>
  <si>
    <t>65005844701012740070001</t>
  </si>
  <si>
    <t>65005844701012740070002</t>
  </si>
  <si>
    <t>65005844701012740070003</t>
  </si>
  <si>
    <t>65005844701012740070004</t>
  </si>
  <si>
    <t>65005844701012740070005</t>
  </si>
  <si>
    <t>65005844701012740070006</t>
  </si>
  <si>
    <t>65005844701012740070008</t>
  </si>
  <si>
    <t>65005844701012740070009</t>
  </si>
  <si>
    <t>65005844701012740070010</t>
  </si>
  <si>
    <t>65005844701012740070011</t>
  </si>
  <si>
    <t>65005844701012740070012</t>
  </si>
  <si>
    <t>65005844701012740070013</t>
  </si>
  <si>
    <t>65005844701012740070014</t>
  </si>
  <si>
    <t>65005844701012740070016</t>
  </si>
  <si>
    <t>65005844701012740070017</t>
  </si>
  <si>
    <t>65005844701012740070018</t>
  </si>
  <si>
    <t>65005844701012740070019</t>
  </si>
  <si>
    <t>65005844701012740070020</t>
  </si>
  <si>
    <t>65005844701012740070021</t>
  </si>
  <si>
    <t>65005844701012740070022</t>
  </si>
  <si>
    <t>65005844701012740070023</t>
  </si>
  <si>
    <t>65005844701012740070024</t>
  </si>
  <si>
    <t>65005844701012740070025</t>
  </si>
  <si>
    <t>65005844701012740070026</t>
  </si>
  <si>
    <t>65005844701012740070027</t>
  </si>
  <si>
    <t>65005844701012740070028</t>
  </si>
  <si>
    <t>65005844701012740070029</t>
  </si>
  <si>
    <t>65005844701012740070030</t>
  </si>
  <si>
    <t>65005844701012740070031</t>
  </si>
  <si>
    <t>65005844701012740070032</t>
  </si>
  <si>
    <t>23027489065443110010001</t>
  </si>
  <si>
    <t>23027489065443110010002</t>
  </si>
  <si>
    <t>23027489065443110010003</t>
  </si>
  <si>
    <t>23027489065443110010004</t>
  </si>
  <si>
    <t>23027489065443110010005</t>
  </si>
  <si>
    <t>23027489065443110010006</t>
  </si>
  <si>
    <t>23027489065443110010007</t>
  </si>
  <si>
    <t>23027489065443110010008</t>
  </si>
  <si>
    <t>23027489065443110010009</t>
  </si>
  <si>
    <t>23027489065443110010010</t>
  </si>
  <si>
    <t>23027489065443110010011</t>
  </si>
  <si>
    <t>23027489065443110010012</t>
  </si>
  <si>
    <t>23027489065443110010013</t>
  </si>
  <si>
    <t>23027489065443110010014</t>
  </si>
  <si>
    <t>23027489065443110010015</t>
  </si>
  <si>
    <t>23027489065443110010016</t>
  </si>
  <si>
    <t>23027489065443110010017</t>
  </si>
  <si>
    <t>23027489065443110010018</t>
  </si>
  <si>
    <t>23027489065443110010019</t>
  </si>
  <si>
    <t>23027489065443110010020</t>
  </si>
  <si>
    <t>23027489065443110010021</t>
  </si>
  <si>
    <t>23027489065443110010022</t>
  </si>
  <si>
    <t>23027489065443110010023</t>
  </si>
  <si>
    <t>23027489065443110010024</t>
  </si>
  <si>
    <t>23027489065443110010025</t>
  </si>
  <si>
    <t>23027489065443110010026</t>
  </si>
  <si>
    <t>23027489065443110010027</t>
  </si>
  <si>
    <t>23027489065443110010028</t>
  </si>
  <si>
    <t>23027489065443110010029</t>
  </si>
  <si>
    <t>23027489065443110010030</t>
  </si>
  <si>
    <t>66023984200568830010001</t>
  </si>
  <si>
    <t>66023984200568830010002</t>
  </si>
  <si>
    <t>66023984200568830010003</t>
  </si>
  <si>
    <t>66023984200568830010004</t>
  </si>
  <si>
    <t>66023984200568830010011</t>
  </si>
  <si>
    <t>66023984200568830010012</t>
  </si>
  <si>
    <t>66023984200568830010013</t>
  </si>
  <si>
    <t>66023984200568830010014</t>
  </si>
  <si>
    <t>66023984200568830010015</t>
  </si>
  <si>
    <t>66023984200568830010016</t>
  </si>
  <si>
    <t>66023984200568830010005</t>
  </si>
  <si>
    <t>66023984200568830010006</t>
  </si>
  <si>
    <t>66023984200568830010017</t>
  </si>
  <si>
    <t>66023984200568830010018</t>
  </si>
  <si>
    <t>66023984200568830010019</t>
  </si>
  <si>
    <t>66023984200568830010020</t>
  </si>
  <si>
    <t>66023984200568830010021</t>
  </si>
  <si>
    <t>66023984200568830010022</t>
  </si>
  <si>
    <t>66023984200568830010007</t>
  </si>
  <si>
    <t>66023984200568830010008</t>
  </si>
  <si>
    <t>66023984200568830010023</t>
  </si>
  <si>
    <t>66023984200568830010024</t>
  </si>
  <si>
    <t>66023984200568830010025</t>
  </si>
  <si>
    <t>66023984200568830010026</t>
  </si>
  <si>
    <t>66023984200568830010009</t>
  </si>
  <si>
    <t>66023984200568830010010</t>
  </si>
  <si>
    <t>66023984200568830010027</t>
  </si>
  <si>
    <t>66023984200568830010028</t>
  </si>
  <si>
    <t>66023984200568830010029</t>
  </si>
  <si>
    <t>66023984200568830010030</t>
  </si>
  <si>
    <t>23027489001303440010026</t>
  </si>
  <si>
    <t>23027489001303440010024</t>
  </si>
  <si>
    <t>23027489001303440010027</t>
  </si>
  <si>
    <t>23027489001303440010004</t>
  </si>
  <si>
    <t>23027489001303440010028</t>
  </si>
  <si>
    <t>23027489001303440010002</t>
  </si>
  <si>
    <t>23027489001303440010029</t>
  </si>
  <si>
    <t>23027489001303440010019</t>
  </si>
  <si>
    <t>23027489001303440010010</t>
  </si>
  <si>
    <t>23027489001303440010001</t>
  </si>
  <si>
    <t>23027489001303440010021</t>
  </si>
  <si>
    <t>23027489001303440010030</t>
  </si>
  <si>
    <t>23027489001303440010031</t>
  </si>
  <si>
    <t>23027489001303440010013</t>
  </si>
  <si>
    <t>23027489001303440010003</t>
  </si>
  <si>
    <t>23027489001303440010018</t>
  </si>
  <si>
    <t>23027489001303440010022</t>
  </si>
  <si>
    <t>23027489001303440010025</t>
  </si>
  <si>
    <t>23027489001303440010012</t>
  </si>
  <si>
    <t>23027489001303440010015</t>
  </si>
  <si>
    <t>23027489001303440010005</t>
  </si>
  <si>
    <t>23027489001303440010009</t>
  </si>
  <si>
    <t>23027489001303440010011</t>
  </si>
  <si>
    <t>23027489001303440010020</t>
  </si>
  <si>
    <t>23027489001303440010008</t>
  </si>
  <si>
    <t>23027489001303440010014</t>
  </si>
  <si>
    <t>23027489001303440010006</t>
  </si>
  <si>
    <t>23027489001303440010017</t>
  </si>
  <si>
    <t>23027489001303440010023</t>
  </si>
  <si>
    <t>23027489001303440010016</t>
  </si>
  <si>
    <t>65005884405119590010001</t>
  </si>
  <si>
    <t>65005884405119590010002</t>
  </si>
  <si>
    <t>65005884405119590010003</t>
  </si>
  <si>
    <t>65005884405119590010004</t>
  </si>
  <si>
    <t>65005884405119590010005</t>
  </si>
  <si>
    <t>65005884405119590010006</t>
  </si>
  <si>
    <t>65005884405119590010007</t>
  </si>
  <si>
    <t>65005884405119590010008</t>
  </si>
  <si>
    <t>65005884405119590010009</t>
  </si>
  <si>
    <t>65005884405119590010010</t>
  </si>
  <si>
    <t>65005884405119590010011</t>
  </si>
  <si>
    <t>65005884405119590010012</t>
  </si>
  <si>
    <t>65005884405119590010013</t>
  </si>
  <si>
    <t>65005884405119590010014</t>
  </si>
  <si>
    <t>65005884405119590010015</t>
  </si>
  <si>
    <t>65005884405119590010016</t>
  </si>
  <si>
    <t>65005884405119590010017</t>
  </si>
  <si>
    <t>65005884405119590010018</t>
  </si>
  <si>
    <t>65005884405119590010019</t>
  </si>
  <si>
    <t>65005884405119590010020</t>
  </si>
  <si>
    <t>65005884405119590010021</t>
  </si>
  <si>
    <t>65005884405119590010022</t>
  </si>
  <si>
    <t>65005884405119590010023</t>
  </si>
  <si>
    <t>65005884405119590010024</t>
  </si>
  <si>
    <t>65005884405119590010025</t>
  </si>
  <si>
    <t>65005884405119590010026</t>
  </si>
  <si>
    <t>65005884405119590010027</t>
  </si>
  <si>
    <t>65005884405119590010028</t>
  </si>
  <si>
    <t>65005884405119590010029</t>
  </si>
  <si>
    <t>65005884405119590010030</t>
  </si>
  <si>
    <t>58007093598272400050101</t>
  </si>
  <si>
    <t>58007093598272400050102</t>
  </si>
  <si>
    <t>58007093598272400050103</t>
  </si>
  <si>
    <t>58007093598272400050104</t>
  </si>
  <si>
    <t>58007093598272400050105</t>
  </si>
  <si>
    <t>58007093598272400050106</t>
  </si>
  <si>
    <t>58007093598272400050107</t>
  </si>
  <si>
    <t>58007093598272400050108</t>
  </si>
  <si>
    <t>58007093598272400050109</t>
  </si>
  <si>
    <t>58007093598272400050110</t>
  </si>
  <si>
    <t>58007093598272400050201</t>
  </si>
  <si>
    <t>58007093598272400050202</t>
  </si>
  <si>
    <t>58007093598272400050203</t>
  </si>
  <si>
    <t>58007093598272400050204</t>
  </si>
  <si>
    <t>58007093598272400050205</t>
  </si>
  <si>
    <t>58007093598272400050206</t>
  </si>
  <si>
    <t>58007093598272400050207</t>
  </si>
  <si>
    <t>58007093598272400050208</t>
  </si>
  <si>
    <t>58007093598272400050209</t>
  </si>
  <si>
    <t>58007093598272400050210</t>
  </si>
  <si>
    <t>58007093598272400050301</t>
  </si>
  <si>
    <t>58007093598272400050302</t>
  </si>
  <si>
    <t>58007093598272400050303</t>
  </si>
  <si>
    <t>58007093598272400050304</t>
  </si>
  <si>
    <t>58007093598272400050305</t>
  </si>
  <si>
    <t>58007093598272400050306</t>
  </si>
  <si>
    <t>58007093598272400050307</t>
  </si>
  <si>
    <t>58007093598272400050308</t>
  </si>
  <si>
    <t>58007093598272400050309</t>
  </si>
  <si>
    <t>58007093598272400050310</t>
  </si>
  <si>
    <t>58007093598272400020101</t>
  </si>
  <si>
    <t>58007093598272400020102</t>
  </si>
  <si>
    <t>58007093598272400020103</t>
  </si>
  <si>
    <t>58007093598272400020104</t>
  </si>
  <si>
    <t>58007093598272400020105</t>
  </si>
  <si>
    <t>58007093598272400020106</t>
  </si>
  <si>
    <t>58007093598272400020107</t>
  </si>
  <si>
    <t>58007093598272400020108</t>
  </si>
  <si>
    <t>58007093598272400020109</t>
  </si>
  <si>
    <t>58007093598272400020110</t>
  </si>
  <si>
    <t>58007093598272400020201</t>
  </si>
  <si>
    <t>58007093598272400020202</t>
  </si>
  <si>
    <t>58007093598272400020203</t>
  </si>
  <si>
    <t>58007093598272400020204</t>
  </si>
  <si>
    <t>58007093598272400020205</t>
  </si>
  <si>
    <t>58007093598272400020206</t>
  </si>
  <si>
    <t>58007093598272400020207</t>
  </si>
  <si>
    <t>58007093598272400020208</t>
  </si>
  <si>
    <t>58007093598272400020209</t>
  </si>
  <si>
    <t>58007093598272400020210</t>
  </si>
  <si>
    <t>58007093598272400020301</t>
  </si>
  <si>
    <t>58007093598272400020302</t>
  </si>
  <si>
    <t>58007093598272400020303</t>
  </si>
  <si>
    <t>58007093598272400020304</t>
  </si>
  <si>
    <t>58007093598272400020305</t>
  </si>
  <si>
    <t>58007093598272400020306</t>
  </si>
  <si>
    <t>58007093598272400020307</t>
  </si>
  <si>
    <t>58007093598272400020308</t>
  </si>
  <si>
    <t>58007093598272400020309</t>
  </si>
  <si>
    <t>58007093598272400020310</t>
  </si>
  <si>
    <t>66023943676313090010001</t>
  </si>
  <si>
    <t>66023943676313090010002</t>
  </si>
  <si>
    <t>66023943676313090010003</t>
  </si>
  <si>
    <t>66023943676313090010004</t>
  </si>
  <si>
    <t>66023943676313090010005</t>
  </si>
  <si>
    <t>66023943676313090010006</t>
  </si>
  <si>
    <t>66023943676313090010007</t>
  </si>
  <si>
    <t>66023943676313090010008</t>
  </si>
  <si>
    <t>66023943676313090010009</t>
  </si>
  <si>
    <t>66023943676313090010010</t>
  </si>
  <si>
    <t>66023943676313090010011</t>
  </si>
  <si>
    <t>66023943676313090010012</t>
  </si>
  <si>
    <t>66023943676313090010013</t>
  </si>
  <si>
    <t>66023943676313090010014</t>
  </si>
  <si>
    <t>66023943676313090010015</t>
  </si>
  <si>
    <t>66023943676313090010016</t>
  </si>
  <si>
    <t>66023943676313090010017</t>
  </si>
  <si>
    <t>66023943676313090010018</t>
  </si>
  <si>
    <t>66023943676313090010019</t>
  </si>
  <si>
    <t>66023943676313090010020</t>
  </si>
  <si>
    <t>66023943676313090010021</t>
  </si>
  <si>
    <t>66023943676313090010022</t>
  </si>
  <si>
    <t>66023943676313090010023</t>
  </si>
  <si>
    <t>66023943676313090010024</t>
  </si>
  <si>
    <t>66023943676313090010025</t>
  </si>
  <si>
    <t>66023943676313090010026</t>
  </si>
  <si>
    <t>66023943676313090010027</t>
  </si>
  <si>
    <t>66023943676313090010028</t>
  </si>
  <si>
    <t>66023943676313090010029</t>
  </si>
  <si>
    <t>66023943676313090010030</t>
  </si>
  <si>
    <t>23027498766916240010001</t>
  </si>
  <si>
    <t>23027498766916240010002</t>
  </si>
  <si>
    <t>23027498766916240010003</t>
  </si>
  <si>
    <t>23027498766916240010004</t>
  </si>
  <si>
    <t>23027498766916240010005</t>
  </si>
  <si>
    <t>23027498766916240010006</t>
  </si>
  <si>
    <t>23027498766916240010007</t>
  </si>
  <si>
    <t>23027498766916240010008</t>
  </si>
  <si>
    <t>23027498766916240010009</t>
  </si>
  <si>
    <t>23027498766916240010010</t>
  </si>
  <si>
    <t>23027498766916240010011</t>
  </si>
  <si>
    <t>23027498766916240010012</t>
  </si>
  <si>
    <t>23027498766916240010013</t>
  </si>
  <si>
    <t>23027498766916240010014</t>
  </si>
  <si>
    <t>23027498766916240010015</t>
  </si>
  <si>
    <t>23027498766916240010016</t>
  </si>
  <si>
    <t>23027498766916240010017</t>
  </si>
  <si>
    <t>23027498766916240010018</t>
  </si>
  <si>
    <t>23027498766916240010019</t>
  </si>
  <si>
    <t>23027498766916240010020</t>
  </si>
  <si>
    <t>23027498766916240010021</t>
  </si>
  <si>
    <t>23027498766916240010022</t>
  </si>
  <si>
    <t>23027498766916240010023</t>
  </si>
  <si>
    <t>23027498766916240010024</t>
  </si>
  <si>
    <t>23027498766916240010025</t>
  </si>
  <si>
    <t>23027498766916240010026</t>
  </si>
  <si>
    <t>23027498766916240010027</t>
  </si>
  <si>
    <t>23027498766916240010028</t>
  </si>
  <si>
    <t>23027498766916240010029</t>
  </si>
  <si>
    <t>23027498766916240010030</t>
  </si>
  <si>
    <t>73030835786391200000101</t>
  </si>
  <si>
    <t>73030835786391200000102</t>
  </si>
  <si>
    <t>73030835786391200000103</t>
  </si>
  <si>
    <t>73030835786391200000104</t>
  </si>
  <si>
    <t>73030835786391200000105</t>
  </si>
  <si>
    <t>73030835786391200000106</t>
  </si>
  <si>
    <t>73030835786391200000201</t>
  </si>
  <si>
    <t>73030835786391200000202</t>
  </si>
  <si>
    <t>73030835786391200000203</t>
  </si>
  <si>
    <t>73030835786391200000204</t>
  </si>
  <si>
    <t>73030835786391200000205</t>
  </si>
  <si>
    <t>73030835786391200000206</t>
  </si>
  <si>
    <t>73030835786391200000301</t>
  </si>
  <si>
    <t>73030835786391200000302</t>
  </si>
  <si>
    <t>73030835786391200000303</t>
  </si>
  <si>
    <t>73030835786391200000304</t>
  </si>
  <si>
    <t>73030835786391200000305</t>
  </si>
  <si>
    <t>73030835786391200000306</t>
  </si>
  <si>
    <t>73030835786391200000401</t>
  </si>
  <si>
    <t>73030835786391200000402</t>
  </si>
  <si>
    <t>2.74</t>
  </si>
  <si>
    <t>73030835786391200000403</t>
  </si>
  <si>
    <t>73030835786391200000404</t>
  </si>
  <si>
    <t>73030835786391200000405</t>
  </si>
  <si>
    <t>73030835786391200000406</t>
  </si>
  <si>
    <t>73030835786391200000501</t>
  </si>
  <si>
    <t>73030835786391200000502</t>
  </si>
  <si>
    <t>73030835786391200000503</t>
  </si>
  <si>
    <t>73030835786391200000504</t>
  </si>
  <si>
    <t>73030835786391200000505</t>
  </si>
  <si>
    <t>73030835786391200000506</t>
  </si>
  <si>
    <t>66023985134625430010001</t>
  </si>
  <si>
    <t>66023985134625430010002</t>
  </si>
  <si>
    <t>66023985134625430010003</t>
  </si>
  <si>
    <t>66023985134625430010004</t>
  </si>
  <si>
    <t>66023985134625430010005</t>
  </si>
  <si>
    <t>66023985134625430010006</t>
  </si>
  <si>
    <t>66023985134625430010007</t>
  </si>
  <si>
    <t>66023985134625430010008</t>
  </si>
  <si>
    <t>66023985134625430010009</t>
  </si>
  <si>
    <t>66023985134625430010011</t>
  </si>
  <si>
    <t>66023985134625430010012</t>
  </si>
  <si>
    <t>66023985134625430010013</t>
  </si>
  <si>
    <t>66023985134625430010014</t>
  </si>
  <si>
    <t>66023985134625430010015</t>
  </si>
  <si>
    <t>66023985134625430010016</t>
  </si>
  <si>
    <t>66023985134625430010017</t>
  </si>
  <si>
    <t>66023985134625430010018</t>
  </si>
  <si>
    <t>66023985134625430010019</t>
  </si>
  <si>
    <t>66023985134625430010020</t>
  </si>
  <si>
    <t>66023985134625430010021</t>
  </si>
  <si>
    <t>66023985134625430010022</t>
  </si>
  <si>
    <t>66023985134625430010023</t>
  </si>
  <si>
    <t>66023985134625430010024</t>
  </si>
  <si>
    <t>66023985134625430010025</t>
  </si>
  <si>
    <t>66023985134625430010026</t>
  </si>
  <si>
    <t>66023985134625430010027</t>
  </si>
  <si>
    <t>66023985134625430010028</t>
  </si>
  <si>
    <t>66023985134625430010029</t>
  </si>
  <si>
    <t>66023985134625430010030</t>
  </si>
  <si>
    <t>66023985134625430010031</t>
  </si>
  <si>
    <t>66023954356939240010001</t>
  </si>
  <si>
    <t>66023954356939240010002</t>
  </si>
  <si>
    <t>66023954356939240010003</t>
  </si>
  <si>
    <t>66023954356939240010004</t>
  </si>
  <si>
    <t>66023954356939240010005</t>
  </si>
  <si>
    <t>66023954356939240010006</t>
  </si>
  <si>
    <t>66023954356939240010007</t>
  </si>
  <si>
    <t>66023954356939240010008</t>
  </si>
  <si>
    <t>66023954356939240010009</t>
  </si>
  <si>
    <t>66023954356939240010010</t>
  </si>
  <si>
    <t>66023954356939240010011</t>
  </si>
  <si>
    <t>66023954356939240010012</t>
  </si>
  <si>
    <t>66023954356939240010013</t>
  </si>
  <si>
    <t>66023954356939240010014</t>
  </si>
  <si>
    <t>66023954356939240010015</t>
  </si>
  <si>
    <t>66023954356939240010016</t>
  </si>
  <si>
    <t>66023954356939240010017</t>
  </si>
  <si>
    <t>66023954356939240010018</t>
  </si>
  <si>
    <t>66023954356939240010019</t>
  </si>
  <si>
    <t>66023954356939240010020</t>
  </si>
  <si>
    <t>66023954356939240010021</t>
  </si>
  <si>
    <t>66023954356939240010022</t>
  </si>
  <si>
    <t>66023954356939240010023</t>
  </si>
  <si>
    <t>66023954356939240010024</t>
  </si>
  <si>
    <t>66023954356939240010025</t>
  </si>
  <si>
    <t>66023954356939240010026</t>
  </si>
  <si>
    <t>66023954356939240010027</t>
  </si>
  <si>
    <t>66023954356939240010028</t>
  </si>
  <si>
    <t>66023954356939240010029</t>
  </si>
  <si>
    <t>66023954356939240010030</t>
  </si>
  <si>
    <t>58012044171682200010101</t>
  </si>
  <si>
    <t>78.95</t>
  </si>
  <si>
    <t>58012044171682200010102</t>
  </si>
  <si>
    <t>58012044171682200010103</t>
  </si>
  <si>
    <t>58012044171682200010104</t>
  </si>
  <si>
    <t>58012044171682200010105</t>
  </si>
  <si>
    <t>58012044171682200010106</t>
  </si>
  <si>
    <t>58012044171682200010107</t>
  </si>
  <si>
    <t>58012044171682200010108</t>
  </si>
  <si>
    <t>58012044171682200010201</t>
  </si>
  <si>
    <t>58012044171682200010203</t>
  </si>
  <si>
    <t>58012044171682200010204</t>
  </si>
  <si>
    <t>58012044171682200010205</t>
  </si>
  <si>
    <t>58012044171682200010206</t>
  </si>
  <si>
    <t>58012044171682200010207</t>
  </si>
  <si>
    <t>58012044171682200010208</t>
  </si>
  <si>
    <t>58012044171682200010301</t>
  </si>
  <si>
    <t>58012044171682200010302</t>
  </si>
  <si>
    <t>58012044171682200010303</t>
  </si>
  <si>
    <t>58012044171682200010304</t>
  </si>
  <si>
    <t>58012044171682200010305</t>
  </si>
  <si>
    <t>58012044171682200010306</t>
  </si>
  <si>
    <t>58012044171682200010307</t>
  </si>
  <si>
    <t>58012044171682200010308</t>
  </si>
  <si>
    <t>58012044171682200010401</t>
  </si>
  <si>
    <t>58012044171682200010402</t>
  </si>
  <si>
    <t>58012044171682200010404</t>
  </si>
  <si>
    <t>58012044171682200010405</t>
  </si>
  <si>
    <t>58012044171682200010406</t>
  </si>
  <si>
    <t>58012044171682200010407</t>
  </si>
  <si>
    <t>58012044171682200010408</t>
  </si>
  <si>
    <t>66023974878851010010022</t>
  </si>
  <si>
    <t>66023974878851010010046</t>
  </si>
  <si>
    <t>66023974878851010010030</t>
  </si>
  <si>
    <t>66023974878851010010047</t>
  </si>
  <si>
    <t>66023974878851010010001</t>
  </si>
  <si>
    <t>66023974878851010010020</t>
  </si>
  <si>
    <t>66023974878851010010048</t>
  </si>
  <si>
    <t>66023974878851010010031</t>
  </si>
  <si>
    <t>66023974878851010010032</t>
  </si>
  <si>
    <t>66023974878851010010018</t>
  </si>
  <si>
    <t>66023974878851010010033</t>
  </si>
  <si>
    <t>66023974878851010010049</t>
  </si>
  <si>
    <t>66023974878851010010050</t>
  </si>
  <si>
    <t>66023974878851010010039</t>
  </si>
  <si>
    <t>66023974878851010010051</t>
  </si>
  <si>
    <t>66023974878851010010034</t>
  </si>
  <si>
    <t>66023974878851010010035</t>
  </si>
  <si>
    <t>66023974878851010010002</t>
  </si>
  <si>
    <t>66023974878851010010003</t>
  </si>
  <si>
    <t>66023974878851010010004</t>
  </si>
  <si>
    <t>66023974878851010010021</t>
  </si>
  <si>
    <t>66023974878851010010040</t>
  </si>
  <si>
    <t>66023974878851010010023</t>
  </si>
  <si>
    <t>66023974878851010010024</t>
  </si>
  <si>
    <t>66023974878851010010025</t>
  </si>
  <si>
    <t>66023974878851010010005</t>
  </si>
  <si>
    <t>66023974878851010010006</t>
  </si>
  <si>
    <t>66023974878851010010041</t>
  </si>
  <si>
    <t>66023974878851010010007</t>
  </si>
  <si>
    <t>66023974878851010010008</t>
  </si>
  <si>
    <t>66023974878851010020048</t>
  </si>
  <si>
    <t>66023974878851010020001</t>
  </si>
  <si>
    <t>66023974878851010020002</t>
  </si>
  <si>
    <t>66023974878851010020049</t>
  </si>
  <si>
    <t>66023974878851010020003</t>
  </si>
  <si>
    <t>66023974878851010020050</t>
  </si>
  <si>
    <t>66023974878851010020004</t>
  </si>
  <si>
    <t>66023974878851010020005</t>
  </si>
  <si>
    <t>66023974878851010020006</t>
  </si>
  <si>
    <t>66023974878851010020007</t>
  </si>
  <si>
    <t>66023974878851010020008</t>
  </si>
  <si>
    <t>66023974878851010020009</t>
  </si>
  <si>
    <t>66023974878851010020024</t>
  </si>
  <si>
    <t>66023974878851010020010</t>
  </si>
  <si>
    <t>66023974878851010020011</t>
  </si>
  <si>
    <t>66023974878851010020047</t>
  </si>
  <si>
    <t>66023974878851010020012</t>
  </si>
  <si>
    <t>66023974878851010020013</t>
  </si>
  <si>
    <t>66023974878851010020014</t>
  </si>
  <si>
    <t>66023974878851010020015</t>
  </si>
  <si>
    <t>66023974878851010020016</t>
  </si>
  <si>
    <t>66023974878851010020019</t>
  </si>
  <si>
    <t>66023974878851010020051</t>
  </si>
  <si>
    <t>66023974878851010020017</t>
  </si>
  <si>
    <t>66023974878851010020018</t>
  </si>
  <si>
    <t>66023974878851010020052</t>
  </si>
  <si>
    <t>66023974878851010020020</t>
  </si>
  <si>
    <t>66023974878851010020021</t>
  </si>
  <si>
    <t>66023974878851010020022</t>
  </si>
  <si>
    <t>66023974878851010020023</t>
  </si>
  <si>
    <t>81017683835750200010001</t>
  </si>
  <si>
    <t>81017683835750200010004</t>
  </si>
  <si>
    <t>81017683835750200010002</t>
  </si>
  <si>
    <t>81017683835750200010005</t>
  </si>
  <si>
    <t>81017683835750200010003</t>
  </si>
  <si>
    <t>81017683835750200010006</t>
  </si>
  <si>
    <t>81017683835750200010007</t>
  </si>
  <si>
    <t>81017683835750200010011</t>
  </si>
  <si>
    <t>81017683835750200010008</t>
  </si>
  <si>
    <t>81017683835750200010012</t>
  </si>
  <si>
    <t>81017683835750200010009</t>
  </si>
  <si>
    <t>81017683835750200010013</t>
  </si>
  <si>
    <t>81017683835750200010010</t>
  </si>
  <si>
    <t>81017683835750200010014</t>
  </si>
  <si>
    <t>81017683835750200010015</t>
  </si>
  <si>
    <t>81017683835750200010019</t>
  </si>
  <si>
    <t>81017683835750200010016</t>
  </si>
  <si>
    <t>81017683835750200010020</t>
  </si>
  <si>
    <t>81017683835750200010017</t>
  </si>
  <si>
    <t>81017683835750200010021</t>
  </si>
  <si>
    <t>81017683835750200010018</t>
  </si>
  <si>
    <t>81017683835750200010022</t>
  </si>
  <si>
    <t>81017683835750200010023</t>
  </si>
  <si>
    <t>81017683835750200010027</t>
  </si>
  <si>
    <t>81017683835750200010024</t>
  </si>
  <si>
    <t>81017683835750200010028</t>
  </si>
  <si>
    <t>81017683835750200010025</t>
  </si>
  <si>
    <t>81017683835750200010029</t>
  </si>
  <si>
    <t>81017683835750200010026</t>
  </si>
  <si>
    <t>81017683835750200010030</t>
  </si>
  <si>
    <t>94068646238836600080002</t>
  </si>
  <si>
    <t>94068646238836600080003</t>
  </si>
  <si>
    <t>94068646238836600070001</t>
  </si>
  <si>
    <t>94068646238836600070002</t>
  </si>
  <si>
    <t>94068646238836600070003</t>
  </si>
  <si>
    <t>94068646238836600060001</t>
  </si>
  <si>
    <t>94068646238836600060002</t>
  </si>
  <si>
    <t>94068646238836600050001</t>
  </si>
  <si>
    <t>94068646238836600050002</t>
  </si>
  <si>
    <t>94068646238836600050003</t>
  </si>
  <si>
    <t>94068646238836600040001</t>
  </si>
  <si>
    <t>94068646238836600040002</t>
  </si>
  <si>
    <t>94068646238836600040003</t>
  </si>
  <si>
    <t>94068646238836600030001</t>
  </si>
  <si>
    <t>94068646238836600030002</t>
  </si>
  <si>
    <t>94068646238836600030003</t>
  </si>
  <si>
    <t>94068646238836600020001</t>
  </si>
  <si>
    <t>94068646238836600020002</t>
  </si>
  <si>
    <t>94068646238836600020003</t>
  </si>
  <si>
    <t>94068646238836600010001</t>
  </si>
  <si>
    <t>94068646238836600010002</t>
  </si>
  <si>
    <t>94068646238836600010003</t>
  </si>
  <si>
    <t>94068646238836600110002</t>
  </si>
  <si>
    <t>94068646238836600110001</t>
  </si>
  <si>
    <t>94068646238836600100003</t>
  </si>
  <si>
    <t>94068646238836600100002</t>
  </si>
  <si>
    <t>94068646238836600100001</t>
  </si>
  <si>
    <t>94068646238836600090003</t>
  </si>
  <si>
    <t>94068646238836600090002</t>
  </si>
  <si>
    <t>94068646238836600090001</t>
  </si>
  <si>
    <t>81017683845258800010002</t>
  </si>
  <si>
    <t>81017683845258800010003</t>
  </si>
  <si>
    <t>81017683845258800010004</t>
  </si>
  <si>
    <t>81017683845258800010005</t>
  </si>
  <si>
    <t>81017683845258800010001</t>
  </si>
  <si>
    <t>81017683845258800010006</t>
  </si>
  <si>
    <t>81017683845258800010010</t>
  </si>
  <si>
    <t>1.95</t>
  </si>
  <si>
    <t>81017683845258800010011</t>
  </si>
  <si>
    <t>81017683845258800010009</t>
  </si>
  <si>
    <t>81017683845258800010012</t>
  </si>
  <si>
    <t>81017683845258800010008</t>
  </si>
  <si>
    <t>81017683845258800010013</t>
  </si>
  <si>
    <t>81017683845258800010007</t>
  </si>
  <si>
    <t>81017683845258800010014</t>
  </si>
  <si>
    <t>81017683845258800010018</t>
  </si>
  <si>
    <t>81017683845258800010019</t>
  </si>
  <si>
    <t>81017683845258800010017</t>
  </si>
  <si>
    <t>81017683845258800010020</t>
  </si>
  <si>
    <t>81017683845258800010016</t>
  </si>
  <si>
    <t>81017683845258800010021</t>
  </si>
  <si>
    <t>81017683845258800010015</t>
  </si>
  <si>
    <t>81017683845258800010022</t>
  </si>
  <si>
    <t>81017683845258800010026</t>
  </si>
  <si>
    <t>81017683845258800010027</t>
  </si>
  <si>
    <t>81017683845258800010025</t>
  </si>
  <si>
    <t>81017683845258800010028</t>
  </si>
  <si>
    <t>81017683845258800010024</t>
  </si>
  <si>
    <t>81017683845258800010029</t>
  </si>
  <si>
    <t>81017683845258800010023</t>
  </si>
  <si>
    <t>81017683845258800010030</t>
  </si>
  <si>
    <t>66023943133081920010003</t>
  </si>
  <si>
    <t>66023943133081920010023</t>
  </si>
  <si>
    <t>66023943133081920010038</t>
  </si>
  <si>
    <t>66023943133081920010004</t>
  </si>
  <si>
    <t>66023943133081920010002</t>
  </si>
  <si>
    <t>66023943133081920010024</t>
  </si>
  <si>
    <t>66023943133081920010037</t>
  </si>
  <si>
    <t>66023943133081920010039</t>
  </si>
  <si>
    <t>66023943133081920010001</t>
  </si>
  <si>
    <t>66023943133081920010040</t>
  </si>
  <si>
    <t>66023943133081920010005</t>
  </si>
  <si>
    <t>66023943133081920010045</t>
  </si>
  <si>
    <t>66023943133081920010044</t>
  </si>
  <si>
    <t>66023943133081920010006</t>
  </si>
  <si>
    <t>66023943133081920010043</t>
  </si>
  <si>
    <t>66023943133081920010046</t>
  </si>
  <si>
    <t>66023943133081920010042</t>
  </si>
  <si>
    <t>66023943133081920010047</t>
  </si>
  <si>
    <t>66023943133081920010041</t>
  </si>
  <si>
    <t>66023943133081920010025</t>
  </si>
  <si>
    <t>66023943133081920010051</t>
  </si>
  <si>
    <t>66023943133081920010052</t>
  </si>
  <si>
    <t>66023943133081920010007</t>
  </si>
  <si>
    <t>66023943133081920010053</t>
  </si>
  <si>
    <t>66023943133081920010050</t>
  </si>
  <si>
    <t>66023943133081920010054</t>
  </si>
  <si>
    <t>66023943133081920010049</t>
  </si>
  <si>
    <t>66023943133081920010026</t>
  </si>
  <si>
    <t>66023943133081920010048</t>
  </si>
  <si>
    <t>66023943133081920010055</t>
  </si>
  <si>
    <t>66023985117456590010001</t>
  </si>
  <si>
    <t>66023985117456590010002</t>
  </si>
  <si>
    <t>66023985117456590010003</t>
  </si>
  <si>
    <t>66023985117456590010004</t>
  </si>
  <si>
    <t>66023985117456590010005</t>
  </si>
  <si>
    <t>66023985117456590010006</t>
  </si>
  <si>
    <t>66023985117456590010007</t>
  </si>
  <si>
    <t>66023985117456590010008</t>
  </si>
  <si>
    <t>66023985117456590010009</t>
  </si>
  <si>
    <t>66023985117456590010010</t>
  </si>
  <si>
    <t>66023985117456590010011</t>
  </si>
  <si>
    <t>66023985117456590010012</t>
  </si>
  <si>
    <t>66023985117456590010013</t>
  </si>
  <si>
    <t>66023985117456590010014</t>
  </si>
  <si>
    <t>66023985117456590010015</t>
  </si>
  <si>
    <t>66023985117456590010016</t>
  </si>
  <si>
    <t>66023985117456590010017</t>
  </si>
  <si>
    <t>66023985117456590010018</t>
  </si>
  <si>
    <t>66023985117456590010019</t>
  </si>
  <si>
    <t>66023985117456590010020</t>
  </si>
  <si>
    <t>66023985117456590010021</t>
  </si>
  <si>
    <t>66023985117456590010022</t>
  </si>
  <si>
    <t>66023985117456590010023</t>
  </si>
  <si>
    <t>66023985117456590010024</t>
  </si>
  <si>
    <t>66023985117456590010025</t>
  </si>
  <si>
    <t>66023985117456590010026</t>
  </si>
  <si>
    <t>66023985117456590010027</t>
  </si>
  <si>
    <t>66023985117456590010028</t>
  </si>
  <si>
    <t>66023985117456590010029</t>
  </si>
  <si>
    <t>66023985117456590010030</t>
  </si>
  <si>
    <t>66023834016466390010006</t>
  </si>
  <si>
    <t>66023834016466390010007</t>
  </si>
  <si>
    <t>66023834016466390010008</t>
  </si>
  <si>
    <t>66023834016466390010009</t>
  </si>
  <si>
    <t>66023834016466390010010</t>
  </si>
  <si>
    <t>66023834016466390010011</t>
  </si>
  <si>
    <t>66023834016466390010012</t>
  </si>
  <si>
    <t>66023834016466390010013</t>
  </si>
  <si>
    <t>66023834016466390010014</t>
  </si>
  <si>
    <t>66023834016466390010015</t>
  </si>
  <si>
    <t>66023834016466390010016</t>
  </si>
  <si>
    <t>66023834016466390010017</t>
  </si>
  <si>
    <t>66023834016466390010018</t>
  </si>
  <si>
    <t>66023834016466390010019</t>
  </si>
  <si>
    <t>66023834016466390010020</t>
  </si>
  <si>
    <t>66023834016466390010021</t>
  </si>
  <si>
    <t>66023834016466390010022</t>
  </si>
  <si>
    <t>66023834016466390010023</t>
  </si>
  <si>
    <t>66023834016466390010024</t>
  </si>
  <si>
    <t>66023834016466390010025</t>
  </si>
  <si>
    <t>66023834016466390010026</t>
  </si>
  <si>
    <t>66023834016466390010027</t>
  </si>
  <si>
    <t>66023834016466390010028</t>
  </si>
  <si>
    <t>66023834016466390010029</t>
  </si>
  <si>
    <t>66023834016466390010030</t>
  </si>
  <si>
    <t>66023834016466390010001</t>
  </si>
  <si>
    <t>66023834016466390010002</t>
  </si>
  <si>
    <t>66023834016466390010003</t>
  </si>
  <si>
    <t>66023834016466390010004</t>
  </si>
  <si>
    <t>66023834016466390010005</t>
  </si>
  <si>
    <t>66023914593516550060060</t>
  </si>
  <si>
    <t>66023914593516550060061</t>
  </si>
  <si>
    <t>66023914593516550060076</t>
  </si>
  <si>
    <t>66023914593516550060062</t>
  </si>
  <si>
    <t>66023914593516550060063</t>
  </si>
  <si>
    <t>66023914593516550060080</t>
  </si>
  <si>
    <t>66023914593516550060081</t>
  </si>
  <si>
    <t>66023914593516550060077</t>
  </si>
  <si>
    <t>66023914593516550060064</t>
  </si>
  <si>
    <t>66023914593516550060079</t>
  </si>
  <si>
    <t>66023914593516550060065</t>
  </si>
  <si>
    <t>66023914593516550060082</t>
  </si>
  <si>
    <t>66023914593516550060066</t>
  </si>
  <si>
    <t>66023914593516550060067</t>
  </si>
  <si>
    <t>66023914593516550060083</t>
  </si>
  <si>
    <t>66023914593516550060084</t>
  </si>
  <si>
    <t>66023914593516550060085</t>
  </si>
  <si>
    <t>66023914593516550060068</t>
  </si>
  <si>
    <t>66023914593516550060069</t>
  </si>
  <si>
    <t>66023914593516550060070</t>
  </si>
  <si>
    <t>66023914593516550060071</t>
  </si>
  <si>
    <t>66023914593516550060086</t>
  </si>
  <si>
    <t>66023914593516550060072</t>
  </si>
  <si>
    <t>66023914593516550060073</t>
  </si>
  <si>
    <t>66023914593516550060087</t>
  </si>
  <si>
    <t>66023914593516550060078</t>
  </si>
  <si>
    <t>66023914593516550060088</t>
  </si>
  <si>
    <t>66023914593516550060074</t>
  </si>
  <si>
    <t>66023914593516550060075</t>
  </si>
  <si>
    <t>58033105011136400010465</t>
  </si>
  <si>
    <t>129.58</t>
  </si>
  <si>
    <t>58033105011136400010466</t>
  </si>
  <si>
    <t>58033105011136400010467</t>
  </si>
  <si>
    <t>58033105011136400010468</t>
  </si>
  <si>
    <t>58033105011136400010469</t>
  </si>
  <si>
    <t>58033105011136400010470</t>
  </si>
  <si>
    <t>58033105011136400010471</t>
  </si>
  <si>
    <t>58033105011136400010472</t>
  </si>
  <si>
    <t>58033105011136400010473</t>
  </si>
  <si>
    <t>58033105011136400010474</t>
  </si>
  <si>
    <t>58033105011136400010475</t>
  </si>
  <si>
    <t>58033105011136400010476</t>
  </si>
  <si>
    <t>58033105011136400010477</t>
  </si>
  <si>
    <t>58033105011136400010478</t>
  </si>
  <si>
    <t>58033105011136400010479</t>
  </si>
  <si>
    <t>58033105011136400010480</t>
  </si>
  <si>
    <t>58033105011136400010481</t>
  </si>
  <si>
    <t>58033105011136400010482</t>
  </si>
  <si>
    <t>58033105011136400010483</t>
  </si>
  <si>
    <t>58033105011136400010484</t>
  </si>
  <si>
    <t>58033105011136400010485</t>
  </si>
  <si>
    <t>58033105011136400010486</t>
  </si>
  <si>
    <t>58033105011136400010487</t>
  </si>
  <si>
    <t>58033105011136400010488</t>
  </si>
  <si>
    <t>58033105011136400010489</t>
  </si>
  <si>
    <t>58033105011136400010490</t>
  </si>
  <si>
    <t>58033105011136400010491</t>
  </si>
  <si>
    <t>58033105011136400010492</t>
  </si>
  <si>
    <t>58033105011136400010494</t>
  </si>
  <si>
    <t>47017662957708800010001</t>
  </si>
  <si>
    <t>47017662957708800010002</t>
  </si>
  <si>
    <t>47017662957708800010003</t>
  </si>
  <si>
    <t>47017662957708800010004</t>
  </si>
  <si>
    <t>47017662957708800010101</t>
  </si>
  <si>
    <t>47017662957708800010102</t>
  </si>
  <si>
    <t>47017662957708800010103</t>
  </si>
  <si>
    <t>47017662957708800010104</t>
  </si>
  <si>
    <t>47017662957708800010105</t>
  </si>
  <si>
    <t>47017662957708800010106</t>
  </si>
  <si>
    <t>47017662957708800010107</t>
  </si>
  <si>
    <t>47017662957708800010108</t>
  </si>
  <si>
    <t>47017662957708800010109</t>
  </si>
  <si>
    <t>47017662957708800010201</t>
  </si>
  <si>
    <t>47017662957708800010202</t>
  </si>
  <si>
    <t>47017662957708800010203</t>
  </si>
  <si>
    <t>47017662957708800010204</t>
  </si>
  <si>
    <t>47017662957708800010205</t>
  </si>
  <si>
    <t>47017662957708800010206</t>
  </si>
  <si>
    <t>47017662957708800010207</t>
  </si>
  <si>
    <t>47017662957708800010209</t>
  </si>
  <si>
    <t>47017662957708800010301</t>
  </si>
  <si>
    <t>47017662957708800010302</t>
  </si>
  <si>
    <t>47017662957708800010303</t>
  </si>
  <si>
    <t>47017662957708800010305</t>
  </si>
  <si>
    <t>47017662957708800010306</t>
  </si>
  <si>
    <t>47017662957708800010307</t>
  </si>
  <si>
    <t>47017662957708800010308</t>
  </si>
  <si>
    <t>47017662957708800010309</t>
  </si>
  <si>
    <t>66023964205246520010015</t>
  </si>
  <si>
    <t>66023964205246520010016</t>
  </si>
  <si>
    <t>66023964205246520010035</t>
  </si>
  <si>
    <t>66023964205246520010005</t>
  </si>
  <si>
    <t>66023964205246520010038</t>
  </si>
  <si>
    <t>66023964205246520010036</t>
  </si>
  <si>
    <t>66023964205246520010044</t>
  </si>
  <si>
    <t>66023964205246520010018</t>
  </si>
  <si>
    <t>66023964205246520010052</t>
  </si>
  <si>
    <t>66023964205246520010040</t>
  </si>
  <si>
    <t>66023964205246520010017</t>
  </si>
  <si>
    <t>66023964205246520010037</t>
  </si>
  <si>
    <t>66023964205246520010010</t>
  </si>
  <si>
    <t>66023964205246520010006</t>
  </si>
  <si>
    <t>66023964205246520010050</t>
  </si>
  <si>
    <t>66023964205246520010004</t>
  </si>
  <si>
    <t>66023964205246520010002</t>
  </si>
  <si>
    <t>66023964205246520010053</t>
  </si>
  <si>
    <t>66023964205246520010025</t>
  </si>
  <si>
    <t>66023964205246520010020</t>
  </si>
  <si>
    <t>66023964205246520010034</t>
  </si>
  <si>
    <t>66023964205246520010003</t>
  </si>
  <si>
    <t>66023964205246520010011</t>
  </si>
  <si>
    <t>66023964205246520010051</t>
  </si>
  <si>
    <t>66023964205246520010021</t>
  </si>
  <si>
    <t>66023964205246520010043</t>
  </si>
  <si>
    <t>66023964205246520010023</t>
  </si>
  <si>
    <t>66023964205246520010055</t>
  </si>
  <si>
    <t>66023964205246520010054</t>
  </si>
  <si>
    <t>66023954284914760010008</t>
  </si>
  <si>
    <t>66023954284914760010009</t>
  </si>
  <si>
    <t>66023954284914760010010</t>
  </si>
  <si>
    <t>66023954284914760010011</t>
  </si>
  <si>
    <t>66023954284914760010051</t>
  </si>
  <si>
    <t>66023954284914760010013</t>
  </si>
  <si>
    <t>66023954284914760010014</t>
  </si>
  <si>
    <t>66023954284914760010015</t>
  </si>
  <si>
    <t>66023954284914760010017</t>
  </si>
  <si>
    <t>66023954284914760010018</t>
  </si>
  <si>
    <t>66023954284914760010019</t>
  </si>
  <si>
    <t>66023954284914760010020</t>
  </si>
  <si>
    <t>66023954284914760010021</t>
  </si>
  <si>
    <t>66023954284914760010022</t>
  </si>
  <si>
    <t>66023954284914760010023</t>
  </si>
  <si>
    <t>66023954284914760010024</t>
  </si>
  <si>
    <t>66023954284914760010025</t>
  </si>
  <si>
    <t>66023954284914760010026</t>
  </si>
  <si>
    <t>66023954284914760010027</t>
  </si>
  <si>
    <t>66023954284914760010028</t>
  </si>
  <si>
    <t>66023954284914760010029</t>
  </si>
  <si>
    <t>66023954284914760010030</t>
  </si>
  <si>
    <t>66023954284914760010031</t>
  </si>
  <si>
    <t>66023954284914760010032</t>
  </si>
  <si>
    <t>66023954284914760010034</t>
  </si>
  <si>
    <t>66023954284914760010036</t>
  </si>
  <si>
    <t>66023954284914760010035</t>
  </si>
  <si>
    <t>66023954284914760010037</t>
  </si>
  <si>
    <t>66023954284914760010038</t>
  </si>
  <si>
    <t>66023914470131100010125</t>
  </si>
  <si>
    <t>66023914470131100010068</t>
  </si>
  <si>
    <t>66023914470131100010069</t>
  </si>
  <si>
    <t>66023914470131100010070</t>
  </si>
  <si>
    <t>66023914470131100010071</t>
  </si>
  <si>
    <t>66023914470131100010072</t>
  </si>
  <si>
    <t>66023914470131100010073</t>
  </si>
  <si>
    <t>66023914470131100010074</t>
  </si>
  <si>
    <t>66023914470131100010075</t>
  </si>
  <si>
    <t>66023914470131100010076</t>
  </si>
  <si>
    <t>66023914470131100010077</t>
  </si>
  <si>
    <t>66023914470131100010078</t>
  </si>
  <si>
    <t>66023914470131100010079</t>
  </si>
  <si>
    <t>66023914470131100010080</t>
  </si>
  <si>
    <t>66023914470131100010081</t>
  </si>
  <si>
    <t>66023914470131100010082</t>
  </si>
  <si>
    <t>66023914470131100010083</t>
  </si>
  <si>
    <t>66023914470131100010084</t>
  </si>
  <si>
    <t>66023914470131100010085</t>
  </si>
  <si>
    <t>66023914470131100010086</t>
  </si>
  <si>
    <t>66023914470131100010087</t>
  </si>
  <si>
    <t>66023914470131100010088</t>
  </si>
  <si>
    <t>66023914470131100010089</t>
  </si>
  <si>
    <t>66023914470131100010090</t>
  </si>
  <si>
    <t>66023914470131100010091</t>
  </si>
  <si>
    <t>66023914470131100010092</t>
  </si>
  <si>
    <t>66023914470131100010095</t>
  </si>
  <si>
    <t>66023914470131100010094</t>
  </si>
  <si>
    <t>66023914470131100010093</t>
  </si>
  <si>
    <t>66023983957599170000004</t>
  </si>
  <si>
    <t>66023983957599170000005</t>
  </si>
  <si>
    <t>66023983957599170000006</t>
  </si>
  <si>
    <t>66023983957599170000007</t>
  </si>
  <si>
    <t>66023983957599170000008</t>
  </si>
  <si>
    <t>66023983957599170000009</t>
  </si>
  <si>
    <t>66023983957599170000010</t>
  </si>
  <si>
    <t>66023983957599170000011</t>
  </si>
  <si>
    <t>66023983957599170000012</t>
  </si>
  <si>
    <t>66023983957599170000014</t>
  </si>
  <si>
    <t>66023983957599170000015</t>
  </si>
  <si>
    <t>66023983957599170000016</t>
  </si>
  <si>
    <t>66023983957599170000017</t>
  </si>
  <si>
    <t>66023983957599170000018</t>
  </si>
  <si>
    <t>66023983957599170000019</t>
  </si>
  <si>
    <t>66023983957599170000020</t>
  </si>
  <si>
    <t>66023983957599170000022</t>
  </si>
  <si>
    <t>66023983957599170000023</t>
  </si>
  <si>
    <t>66023983957599170000024</t>
  </si>
  <si>
    <t>66023983957599170000025</t>
  </si>
  <si>
    <t>66023983957599170000026</t>
  </si>
  <si>
    <t>66023983957599170000027</t>
  </si>
  <si>
    <t>66023983957599170000028</t>
  </si>
  <si>
    <t>66023983957599170000030</t>
  </si>
  <si>
    <t>66023983957599170000031</t>
  </si>
  <si>
    <t>66023983957599170000032</t>
  </si>
  <si>
    <t>66023983957599170000035</t>
  </si>
  <si>
    <t>66023983957599170000036</t>
  </si>
  <si>
    <t>66023983957599170000034</t>
  </si>
  <si>
    <t>75017677153876000030101</t>
  </si>
  <si>
    <t>75017677153876000030103</t>
  </si>
  <si>
    <t>75017677153876000030104</t>
  </si>
  <si>
    <t>75017677153876000030105</t>
  </si>
  <si>
    <t>75017677153876000030106</t>
  </si>
  <si>
    <t>75017677153876000030107</t>
  </si>
  <si>
    <t>75017677153876000030108</t>
  </si>
  <si>
    <t>75017677153876000030109</t>
  </si>
  <si>
    <t>75017677153876000030110</t>
  </si>
  <si>
    <t>75017677153876000030201</t>
  </si>
  <si>
    <t>75017677153876000030202</t>
  </si>
  <si>
    <t>75017677153876000030203</t>
  </si>
  <si>
    <t>75017677153876000030204</t>
  </si>
  <si>
    <t>75017677153876000030205</t>
  </si>
  <si>
    <t>75017677153876000030206</t>
  </si>
  <si>
    <t>75017677153876000030207</t>
  </si>
  <si>
    <t>75017677153876000030208</t>
  </si>
  <si>
    <t>75017677153876000030209</t>
  </si>
  <si>
    <t>75017677153876000030210</t>
  </si>
  <si>
    <t>75017677153876000030301</t>
  </si>
  <si>
    <t>75017677153876000030302</t>
  </si>
  <si>
    <t>75017677153876000030303</t>
  </si>
  <si>
    <t>75017677153876000030304</t>
  </si>
  <si>
    <t>75017677153876000030305</t>
  </si>
  <si>
    <t>75017677153876000030306</t>
  </si>
  <si>
    <t>75017677153876000030307</t>
  </si>
  <si>
    <t>75017677153876000030308</t>
  </si>
  <si>
    <t>75017677153876000030309</t>
  </si>
  <si>
    <t>75017677153876000030310</t>
  </si>
  <si>
    <t>25213487959114300010001</t>
  </si>
  <si>
    <t>88.07</t>
  </si>
  <si>
    <t>25213487959114300010002</t>
  </si>
  <si>
    <t>25213487959114300010005</t>
  </si>
  <si>
    <t>25213487959114300010004</t>
  </si>
  <si>
    <t>25213487959114300010003</t>
  </si>
  <si>
    <t>25213487959114300020001</t>
  </si>
  <si>
    <t>25213487959114300020002</t>
  </si>
  <si>
    <t>25213487959114300020003</t>
  </si>
  <si>
    <t>25213487959114300020004</t>
  </si>
  <si>
    <t>25213487959114300010006</t>
  </si>
  <si>
    <t>25213487959114300010007</t>
  </si>
  <si>
    <t>25213487959114300010010</t>
  </si>
  <si>
    <t>25213487959114300010009</t>
  </si>
  <si>
    <t>25213487959114300010008</t>
  </si>
  <si>
    <t>25213487959114300020005</t>
  </si>
  <si>
    <t>25213487959114300020006</t>
  </si>
  <si>
    <t>25213487959114300020007</t>
  </si>
  <si>
    <t>25213487959114300020008</t>
  </si>
  <si>
    <t>25213487959114300010011</t>
  </si>
  <si>
    <t>25213487959114300010012</t>
  </si>
  <si>
    <t>25213487959114300010013</t>
  </si>
  <si>
    <t>25213487959114300010014</t>
  </si>
  <si>
    <t>25213487959114300010018</t>
  </si>
  <si>
    <t>25213487959114300010017</t>
  </si>
  <si>
    <t>25213487959114300010016</t>
  </si>
  <si>
    <t>25213487959114300010015</t>
  </si>
  <si>
    <t>25213487959114300020009</t>
  </si>
  <si>
    <t>25213487959114300020011</t>
  </si>
  <si>
    <t>25213487959114300020012</t>
  </si>
  <si>
    <t>21025731394440200002206</t>
  </si>
  <si>
    <t>21025731394440200002004</t>
  </si>
  <si>
    <t>21025731394440200002205</t>
  </si>
  <si>
    <t>21025731394440200002003</t>
  </si>
  <si>
    <t>21025731394440200003001</t>
  </si>
  <si>
    <t>21025731394440200003302</t>
  </si>
  <si>
    <t>21025731394440200003002</t>
  </si>
  <si>
    <t>21025731394440200003303</t>
  </si>
  <si>
    <t>21025731394440200003003</t>
  </si>
  <si>
    <t>21025731394440200003304</t>
  </si>
  <si>
    <t>21025731394440200003305</t>
  </si>
  <si>
    <t>21025731394440200004001</t>
  </si>
  <si>
    <t>21025731394440200004402</t>
  </si>
  <si>
    <t>21025731394440200004403</t>
  </si>
  <si>
    <t>21025731394440200004404</t>
  </si>
  <si>
    <t>21025731394440200004004</t>
  </si>
  <si>
    <t>21025731394440200004405</t>
  </si>
  <si>
    <t>21025731394440200004406</t>
  </si>
  <si>
    <t>21025731394440200004006</t>
  </si>
  <si>
    <t>21025731394440200005003</t>
  </si>
  <si>
    <t>21025731394440200005502</t>
  </si>
  <si>
    <t>21025731394440200005002</t>
  </si>
  <si>
    <t>21025731394440200005501</t>
  </si>
  <si>
    <t>21025731394440200005001</t>
  </si>
  <si>
    <t>21025731394440200002201</t>
  </si>
  <si>
    <t>21025731394440200002001</t>
  </si>
  <si>
    <t>21025731394440200002202</t>
  </si>
  <si>
    <t>21025731394440200002002</t>
  </si>
  <si>
    <t>21025731394440200002203</t>
  </si>
  <si>
    <t>66023994038758440010009</t>
  </si>
  <si>
    <t>66023994038758440010008</t>
  </si>
  <si>
    <t>66023994038758440010007</t>
  </si>
  <si>
    <t>66023994038758440010006</t>
  </si>
  <si>
    <t>66023994038758440010005</t>
  </si>
  <si>
    <t>66023994038758440010004</t>
  </si>
  <si>
    <t>66023994038758440010003</t>
  </si>
  <si>
    <t>66023994038758440010013</t>
  </si>
  <si>
    <t>66023994038758440010012</t>
  </si>
  <si>
    <t>66023994038758440010011</t>
  </si>
  <si>
    <t>66023994038758440010010</t>
  </si>
  <si>
    <t>66023994038758440010017</t>
  </si>
  <si>
    <t>66023994038758440010016</t>
  </si>
  <si>
    <t>66023994038758440010015</t>
  </si>
  <si>
    <t>66023994038758440010014</t>
  </si>
  <si>
    <t>66023994038758440010021</t>
  </si>
  <si>
    <t>66023994038758440010020</t>
  </si>
  <si>
    <t>66023994038758440010019</t>
  </si>
  <si>
    <t>66023994038758440010018</t>
  </si>
  <si>
    <t>66023994038758440010027</t>
  </si>
  <si>
    <t>66023994038758440010026</t>
  </si>
  <si>
    <t>66023994038758440010025</t>
  </si>
  <si>
    <t>66023994038758440010024</t>
  </si>
  <si>
    <t>66023994038758440010023</t>
  </si>
  <si>
    <t>66023994038758440010022</t>
  </si>
  <si>
    <t>66023994038758440010031</t>
  </si>
  <si>
    <t>66023994038758440010032</t>
  </si>
  <si>
    <t>66023994038758440010033</t>
  </si>
  <si>
    <t>66023994038758440010034</t>
  </si>
  <si>
    <t>66072944177671600010001</t>
  </si>
  <si>
    <t>66072944177671600010002</t>
  </si>
  <si>
    <t>66072944177671600010003</t>
  </si>
  <si>
    <t>66072944177671600010004</t>
  </si>
  <si>
    <t>66072944177671600010052</t>
  </si>
  <si>
    <t>66072944177671600010053</t>
  </si>
  <si>
    <t>66072944177671600010054</t>
  </si>
  <si>
    <t>66072944177671600010005</t>
  </si>
  <si>
    <t>66072944177671600010006</t>
  </si>
  <si>
    <t>66072944177671600010007</t>
  </si>
  <si>
    <t>66072944177671600010008</t>
  </si>
  <si>
    <t>66072944177671600010009</t>
  </si>
  <si>
    <t>66072944177671600010055</t>
  </si>
  <si>
    <t>66072944177671600010056</t>
  </si>
  <si>
    <t>66072944177671600010010</t>
  </si>
  <si>
    <t>66072944177671600010011</t>
  </si>
  <si>
    <t>66072944177671600010012</t>
  </si>
  <si>
    <t>66072944177671600010013</t>
  </si>
  <si>
    <t>66072944177671600010014</t>
  </si>
  <si>
    <t>66072944177671600010015</t>
  </si>
  <si>
    <t>66072944177671600010016</t>
  </si>
  <si>
    <t>66072944177671600010017</t>
  </si>
  <si>
    <t>66072944177671600010057</t>
  </si>
  <si>
    <t>66072944177671600010058</t>
  </si>
  <si>
    <t>66072944177671600010059</t>
  </si>
  <si>
    <t>66072944177671600010018</t>
  </si>
  <si>
    <t>66072944177671600010060</t>
  </si>
  <si>
    <t>66072944177671600010019</t>
  </si>
  <si>
    <t>66072944177671600010020</t>
  </si>
  <si>
    <t>66023014643819690010013</t>
  </si>
  <si>
    <t>66023014643819690010008</t>
  </si>
  <si>
    <t>66023014643819690010007</t>
  </si>
  <si>
    <t>66023014643819690010001</t>
  </si>
  <si>
    <t>66023014643819690010002</t>
  </si>
  <si>
    <t>66023014643819690010003</t>
  </si>
  <si>
    <t>66023014643819690010006</t>
  </si>
  <si>
    <t>66023014643819690010012</t>
  </si>
  <si>
    <t>66023014643819690010009</t>
  </si>
  <si>
    <t>66023014643819690010010</t>
  </si>
  <si>
    <t>66023014643819690010004</t>
  </si>
  <si>
    <t>66023014643819690010011</t>
  </si>
  <si>
    <t>66023014643819690010030</t>
  </si>
  <si>
    <t>66023014643819690010031</t>
  </si>
  <si>
    <t>66023014643819690010025</t>
  </si>
  <si>
    <t>66023014643819690010024</t>
  </si>
  <si>
    <t>66023014643819690010023</t>
  </si>
  <si>
    <t>66023014643819690010022</t>
  </si>
  <si>
    <t>66023014643819690010014</t>
  </si>
  <si>
    <t>66023014643819690010015</t>
  </si>
  <si>
    <t>66023014643819690010016</t>
  </si>
  <si>
    <t>66023014643819690010017</t>
  </si>
  <si>
    <t>66023014643819690010018</t>
  </si>
  <si>
    <t>66023014643819690010019</t>
  </si>
  <si>
    <t>66023014643819690010020</t>
  </si>
  <si>
    <t>66023014643819690010021</t>
  </si>
  <si>
    <t>66023014643819690010029</t>
  </si>
  <si>
    <t>66023014643819690010027</t>
  </si>
  <si>
    <t>66023014643819690010028</t>
  </si>
  <si>
    <t>23027428910017880010017</t>
  </si>
  <si>
    <t>23027428910017880010014</t>
  </si>
  <si>
    <t>23027428910017880010018</t>
  </si>
  <si>
    <t>23027428910017880010008</t>
  </si>
  <si>
    <t>23027428910017880010019</t>
  </si>
  <si>
    <t>23027428910017880010007</t>
  </si>
  <si>
    <t>23027428910017880010035</t>
  </si>
  <si>
    <t>23027428910017880010026</t>
  </si>
  <si>
    <t>23027428910017880010028</t>
  </si>
  <si>
    <t>23027428910017880010027</t>
  </si>
  <si>
    <t>23027428910017880010032</t>
  </si>
  <si>
    <t>23027428910017880010029</t>
  </si>
  <si>
    <t>23027428910017880010011</t>
  </si>
  <si>
    <t>23027428910017880010039</t>
  </si>
  <si>
    <t>23027428910017880010042</t>
  </si>
  <si>
    <t>23027428910017880010037</t>
  </si>
  <si>
    <t>23027428910017880010010</t>
  </si>
  <si>
    <t>23027428910017880010036</t>
  </si>
  <si>
    <t>23027428910017880010049</t>
  </si>
  <si>
    <t>23027428910017880010045</t>
  </si>
  <si>
    <t>23027428910017880010053</t>
  </si>
  <si>
    <t>23027428910017880010052</t>
  </si>
  <si>
    <t>23027428910017880010050</t>
  </si>
  <si>
    <t>23027428910017880010051</t>
  </si>
  <si>
    <t>23027428910017880010001</t>
  </si>
  <si>
    <t>23027428910017880010003</t>
  </si>
  <si>
    <t>23027428910017880010055</t>
  </si>
  <si>
    <t>23027428910017880010005</t>
  </si>
  <si>
    <t>23027428910017880010057</t>
  </si>
  <si>
    <t>81017643167219400010001</t>
  </si>
  <si>
    <t>81017643167219400010002</t>
  </si>
  <si>
    <t>81017643167219400010003</t>
  </si>
  <si>
    <t>81017643167219400010004</t>
  </si>
  <si>
    <t>81017643167219400010005</t>
  </si>
  <si>
    <t>81017643167219400010006</t>
  </si>
  <si>
    <t>81017643167219400010007</t>
  </si>
  <si>
    <t>81017643167219400010008</t>
  </si>
  <si>
    <t>81017643167219400010009</t>
  </si>
  <si>
    <t>81017643167219400010010</t>
  </si>
  <si>
    <t>81017643167219400010011</t>
  </si>
  <si>
    <t>81017643167219400010012</t>
  </si>
  <si>
    <t>81017643167219400010013</t>
  </si>
  <si>
    <t>81017643167219400010014</t>
  </si>
  <si>
    <t>81017643167219400010015</t>
  </si>
  <si>
    <t>81017643167219400010016</t>
  </si>
  <si>
    <t>81017643167219400010017</t>
  </si>
  <si>
    <t>81017643167219400010018</t>
  </si>
  <si>
    <t>81017643167219400010019</t>
  </si>
  <si>
    <t>81017643167219400010020</t>
  </si>
  <si>
    <t>81017643167219400010021</t>
  </si>
  <si>
    <t>81017643167219400010022</t>
  </si>
  <si>
    <t>81017643167219400010023</t>
  </si>
  <si>
    <t>81017643167219400010024</t>
  </si>
  <si>
    <t>81017643167219400010025</t>
  </si>
  <si>
    <t>81017643167219400010026</t>
  </si>
  <si>
    <t>81017643167219400010027</t>
  </si>
  <si>
    <t>81017643167219400010028</t>
  </si>
  <si>
    <t>81017643167219400010029</t>
  </si>
  <si>
    <t>23027428910017880010024</t>
  </si>
  <si>
    <t>23027428910017880010015</t>
  </si>
  <si>
    <t>23027428910017880010020</t>
  </si>
  <si>
    <t>23027428910017880010022</t>
  </si>
  <si>
    <t>23027428910017880010021</t>
  </si>
  <si>
    <t>23027428910017880010023</t>
  </si>
  <si>
    <t>23027428910017880010012</t>
  </si>
  <si>
    <t>23027428910017880010025</t>
  </si>
  <si>
    <t>23027428910017880010034</t>
  </si>
  <si>
    <t>23027428910017880010033</t>
  </si>
  <si>
    <t>23027428910017880010030</t>
  </si>
  <si>
    <t>23027428910017880010031</t>
  </si>
  <si>
    <t>23027428910017880010009</t>
  </si>
  <si>
    <t>23027428910017880010040</t>
  </si>
  <si>
    <t>23027428910017880010038</t>
  </si>
  <si>
    <t>23027428910017880010041</t>
  </si>
  <si>
    <t>23027428910017880010043</t>
  </si>
  <si>
    <t>23027428910017880010016</t>
  </si>
  <si>
    <t>23027428910017880010013</t>
  </si>
  <si>
    <t>23027428910017880010044</t>
  </si>
  <si>
    <t>23027428910017880010047</t>
  </si>
  <si>
    <t>23027428910017880010046</t>
  </si>
  <si>
    <t>23027428910017880010054</t>
  </si>
  <si>
    <t>23027428910017880010048</t>
  </si>
  <si>
    <t>23027428910017880010002</t>
  </si>
  <si>
    <t>23027428910017880010004</t>
  </si>
  <si>
    <t>23027428910017880010058</t>
  </si>
  <si>
    <t>23027428910017880010006</t>
  </si>
  <si>
    <t>23027428910017880010056</t>
  </si>
  <si>
    <t>65005955673697720030001</t>
  </si>
  <si>
    <t>65005955673697720030002</t>
  </si>
  <si>
    <t>65005955673697720030003</t>
  </si>
  <si>
    <t>65005955673697720030004</t>
  </si>
  <si>
    <t>65005955673697720030005</t>
  </si>
  <si>
    <t>65005955673697720030006</t>
  </si>
  <si>
    <t>65005955673697720030007</t>
  </si>
  <si>
    <t>65005955673697720030008</t>
  </si>
  <si>
    <t>65005955673697720030009</t>
  </si>
  <si>
    <t>65005955673697720030010</t>
  </si>
  <si>
    <t>65005955673697720030011</t>
  </si>
  <si>
    <t>65005955673697720030012</t>
  </si>
  <si>
    <t>65005955673697720030013</t>
  </si>
  <si>
    <t>65005955673697720030014</t>
  </si>
  <si>
    <t>65005955673697720030015</t>
  </si>
  <si>
    <t>65005955673697720030016</t>
  </si>
  <si>
    <t>65005955673697720030017</t>
  </si>
  <si>
    <t>65005955673697720030018</t>
  </si>
  <si>
    <t>65005955673697720030019</t>
  </si>
  <si>
    <t>65005955673697720030020</t>
  </si>
  <si>
    <t>65005955673697720030021</t>
  </si>
  <si>
    <t>65005955673697720030022</t>
  </si>
  <si>
    <t>65005955673697720030023</t>
  </si>
  <si>
    <t>65005955673697720030024</t>
  </si>
  <si>
    <t>65005955673697720030025</t>
  </si>
  <si>
    <t>65005955673697720030026</t>
  </si>
  <si>
    <t>65005955673697720030027</t>
  </si>
  <si>
    <t>65005955673697720030028</t>
  </si>
  <si>
    <t>65005955673697720030029</t>
  </si>
  <si>
    <t>60005066408325600020101</t>
  </si>
  <si>
    <t>60005066408325600020102</t>
  </si>
  <si>
    <t>60005066408325600020103</t>
  </si>
  <si>
    <t>60005066408325600020104</t>
  </si>
  <si>
    <t>60005066408325600020105</t>
  </si>
  <si>
    <t>60005066408325600020106</t>
  </si>
  <si>
    <t>60005066408325600020107</t>
  </si>
  <si>
    <t>60005066408325600020201</t>
  </si>
  <si>
    <t>60005066408325600020202</t>
  </si>
  <si>
    <t>60005066408325600020203</t>
  </si>
  <si>
    <t>60005066408325600020204</t>
  </si>
  <si>
    <t>60005066408325600020205</t>
  </si>
  <si>
    <t>60005066408325600020206</t>
  </si>
  <si>
    <t>60005066408325600020207</t>
  </si>
  <si>
    <t>60005066408325600020301</t>
  </si>
  <si>
    <t>60005066408325600020302</t>
  </si>
  <si>
    <t>60005066408325600020303</t>
  </si>
  <si>
    <t>60005066408325600020304</t>
  </si>
  <si>
    <t>60005066408325600020305</t>
  </si>
  <si>
    <t>60005066408325600020306</t>
  </si>
  <si>
    <t>60005066408325600020307</t>
  </si>
  <si>
    <t>60005066408325600020401</t>
  </si>
  <si>
    <t>60005066408325600020402</t>
  </si>
  <si>
    <t>60005066408325600020403</t>
  </si>
  <si>
    <t>60005066408325600020404</t>
  </si>
  <si>
    <t>60005066408325600020407</t>
  </si>
  <si>
    <t>60005066408325600020501</t>
  </si>
  <si>
    <t>60005066408325600020502</t>
  </si>
  <si>
    <t>60005066408325600020503</t>
  </si>
  <si>
    <t>58012063737053600010100</t>
  </si>
  <si>
    <t>39.62</t>
  </si>
  <si>
    <t>58012063737053600010101</t>
  </si>
  <si>
    <t>58012063737053600010102</t>
  </si>
  <si>
    <t>58012063737053600010103</t>
  </si>
  <si>
    <t>58012063737053600010104</t>
  </si>
  <si>
    <t>58012063737053600010105</t>
  </si>
  <si>
    <t>58012063737053600010106</t>
  </si>
  <si>
    <t>58012063737053600010107</t>
  </si>
  <si>
    <t>58012063737053600010108</t>
  </si>
  <si>
    <t>58012063737053600010109</t>
  </si>
  <si>
    <t>58012063737053600010200</t>
  </si>
  <si>
    <t>58012063737053600010201</t>
  </si>
  <si>
    <t>58012063737053600010202</t>
  </si>
  <si>
    <t>58012063737053600010203</t>
  </si>
  <si>
    <t>58012063737053600010204</t>
  </si>
  <si>
    <t>58012063737053600010205</t>
  </si>
  <si>
    <t>58012063737053600010207</t>
  </si>
  <si>
    <t>58012063737053600010208</t>
  </si>
  <si>
    <t>58012063737053600010209</t>
  </si>
  <si>
    <t>58012063737053600010300</t>
  </si>
  <si>
    <t>58012063737053600010301</t>
  </si>
  <si>
    <t>58012063737053600010302</t>
  </si>
  <si>
    <t>58012063737053600010303</t>
  </si>
  <si>
    <t>58012063737053600010304</t>
  </si>
  <si>
    <t>58012063737053600010305</t>
  </si>
  <si>
    <t>58012063737053600010306</t>
  </si>
  <si>
    <t>58012063737053600010307</t>
  </si>
  <si>
    <t>58012063737053600010308</t>
  </si>
  <si>
    <t>58012063737053600010309</t>
  </si>
  <si>
    <t>58037174211011800010001</t>
  </si>
  <si>
    <t>85.76</t>
  </si>
  <si>
    <t>58037174211011800010002</t>
  </si>
  <si>
    <t>58037174211011800010003</t>
  </si>
  <si>
    <t>58037174211011800010004</t>
  </si>
  <si>
    <t>58037174211011800010005</t>
  </si>
  <si>
    <t>58037174211011800010006</t>
  </si>
  <si>
    <t>58037174211011800010007</t>
  </si>
  <si>
    <t>58037174211011800010008</t>
  </si>
  <si>
    <t>58037174211011800010009</t>
  </si>
  <si>
    <t>58037174211011800010010</t>
  </si>
  <si>
    <t>58037174211011800010011</t>
  </si>
  <si>
    <t>58037174211011800010012</t>
  </si>
  <si>
    <t>58037174211011800010013</t>
  </si>
  <si>
    <t>58037174211011800010014</t>
  </si>
  <si>
    <t>58037174211011800010015</t>
  </si>
  <si>
    <t>58037174211011800010016</t>
  </si>
  <si>
    <t>58037174211011800010017</t>
  </si>
  <si>
    <t>58037174211011800010018</t>
  </si>
  <si>
    <t>58037174211011800010019</t>
  </si>
  <si>
    <t>58037174211011800010020</t>
  </si>
  <si>
    <t>58037174211011800010021</t>
  </si>
  <si>
    <t>58037174211011800010022</t>
  </si>
  <si>
    <t>58037174211011800010023</t>
  </si>
  <si>
    <t>58037174211011800010024</t>
  </si>
  <si>
    <t>58037174211011800010025</t>
  </si>
  <si>
    <t>58037174211011800010026</t>
  </si>
  <si>
    <t>58037174211011800010027</t>
  </si>
  <si>
    <t>58037174211011800010029</t>
  </si>
  <si>
    <t>58037174211011800010028</t>
  </si>
  <si>
    <t>23027459023762550010006</t>
  </si>
  <si>
    <t>23027459023762550010002</t>
  </si>
  <si>
    <t>23027459023762550010003</t>
  </si>
  <si>
    <t>23027459023762550010004</t>
  </si>
  <si>
    <t>23027459023762550010005</t>
  </si>
  <si>
    <t>23027459023762550010011</t>
  </si>
  <si>
    <t>23027459023762550010012</t>
  </si>
  <si>
    <t>23027459023762550010007</t>
  </si>
  <si>
    <t>23027459023762550010008</t>
  </si>
  <si>
    <t>23027459023762550010009</t>
  </si>
  <si>
    <t>23027459023762550010010</t>
  </si>
  <si>
    <t>23027459023762550010022</t>
  </si>
  <si>
    <t>23027459023762550010023</t>
  </si>
  <si>
    <t>23027459023762550010018</t>
  </si>
  <si>
    <t>23027459023762550010019</t>
  </si>
  <si>
    <t>23027459023762550010020</t>
  </si>
  <si>
    <t>23027459023762550010021</t>
  </si>
  <si>
    <t>23027459023762550010034</t>
  </si>
  <si>
    <t>23027459023762550010035</t>
  </si>
  <si>
    <t>23027459023762550010030</t>
  </si>
  <si>
    <t>23027459023762550010031</t>
  </si>
  <si>
    <t>23027459023762550010032</t>
  </si>
  <si>
    <t>23027459023762550010033</t>
  </si>
  <si>
    <t>23027459023762550010046</t>
  </si>
  <si>
    <t>23027459023762550010047</t>
  </si>
  <si>
    <t>23027459023762550010042</t>
  </si>
  <si>
    <t>23027459023762550010043</t>
  </si>
  <si>
    <t>23027459023762550010044</t>
  </si>
  <si>
    <t>23027459023762550010045</t>
  </si>
  <si>
    <t>23027508635705110010101</t>
  </si>
  <si>
    <t>23027508635705110010102</t>
  </si>
  <si>
    <t>23027508635705110010103</t>
  </si>
  <si>
    <t>23027508635705110010104</t>
  </si>
  <si>
    <t>23027508635705110010105</t>
  </si>
  <si>
    <t>23027508635705110010106</t>
  </si>
  <si>
    <t>23027508635705110010107</t>
  </si>
  <si>
    <t>23027508635705110010108</t>
  </si>
  <si>
    <t>23027508635705110010109</t>
  </si>
  <si>
    <t>23027508635705110010110</t>
  </si>
  <si>
    <t>23027508635705110010201</t>
  </si>
  <si>
    <t>23027508635705110010202</t>
  </si>
  <si>
    <t>23027508635705110010203</t>
  </si>
  <si>
    <t>23027508635705110010204</t>
  </si>
  <si>
    <t>23027508635705110010205</t>
  </si>
  <si>
    <t>23027508635705110010206</t>
  </si>
  <si>
    <t>23027508635705110010207</t>
  </si>
  <si>
    <t>23027508635705110010208</t>
  </si>
  <si>
    <t>23027508635705110010209</t>
  </si>
  <si>
    <t>23027508635705110010210</t>
  </si>
  <si>
    <t>23027508635705110010301</t>
  </si>
  <si>
    <t>23027508635705110010302</t>
  </si>
  <si>
    <t>23027508635705110010303</t>
  </si>
  <si>
    <t>23027508635705110010304</t>
  </si>
  <si>
    <t>23027508635705110010305</t>
  </si>
  <si>
    <t>23027508635705110010306</t>
  </si>
  <si>
    <t>23027508635705110010307</t>
  </si>
  <si>
    <t>23027508635705110010308</t>
  </si>
  <si>
    <t>23027508635705110010310</t>
  </si>
  <si>
    <t>23027408190989110010101</t>
  </si>
  <si>
    <t>23027408190989110010102</t>
  </si>
  <si>
    <t>23027408190989110010103</t>
  </si>
  <si>
    <t>23027408190989110010104</t>
  </si>
  <si>
    <t>23027408190989110010105</t>
  </si>
  <si>
    <t>23027408190989110010107</t>
  </si>
  <si>
    <t>23027408190989110010108</t>
  </si>
  <si>
    <t>23027408190989110010109</t>
  </si>
  <si>
    <t>23027408190989110010106</t>
  </si>
  <si>
    <t>23027408190989110010201</t>
  </si>
  <si>
    <t>23027408190989110010202</t>
  </si>
  <si>
    <t>23027408190989110010203</t>
  </si>
  <si>
    <t>23027408190989110010204</t>
  </si>
  <si>
    <t>23027408190989110010205</t>
  </si>
  <si>
    <t>23027408190989110010206</t>
  </si>
  <si>
    <t>23027408190989110010207</t>
  </si>
  <si>
    <t>23027408190989110010208</t>
  </si>
  <si>
    <t>23027408190989110010209</t>
  </si>
  <si>
    <t>23027408190989110010210</t>
  </si>
  <si>
    <t>23027408190989110010301</t>
  </si>
  <si>
    <t>23027408190989110010302</t>
  </si>
  <si>
    <t>23027408190989110010303</t>
  </si>
  <si>
    <t>23027408190989110010304</t>
  </si>
  <si>
    <t>23027408190989110010305</t>
  </si>
  <si>
    <t>23027408190989110010306</t>
  </si>
  <si>
    <t>23027408190989110010307</t>
  </si>
  <si>
    <t>23027408190989110010308</t>
  </si>
  <si>
    <t>23027408190989110010309</t>
  </si>
  <si>
    <t>23027408190989110010310</t>
  </si>
  <si>
    <t>66023994019880520010004</t>
  </si>
  <si>
    <t>66023994019880520010010</t>
  </si>
  <si>
    <t>66023994019880520010016</t>
  </si>
  <si>
    <t>66023994019880520010015</t>
  </si>
  <si>
    <t>66023994019880520010014</t>
  </si>
  <si>
    <t>66023994019880520010013</t>
  </si>
  <si>
    <t>66023994019880520010011</t>
  </si>
  <si>
    <t>66023994019880520010005</t>
  </si>
  <si>
    <t>66023994019880520010009</t>
  </si>
  <si>
    <t>66023994019880520010041</t>
  </si>
  <si>
    <t>66023994019880520010007</t>
  </si>
  <si>
    <t>66023994019880520010008</t>
  </si>
  <si>
    <t>66023994019880520010012</t>
  </si>
  <si>
    <t>66023994019880520010020</t>
  </si>
  <si>
    <t>66023994019880520010019</t>
  </si>
  <si>
    <t>66023994019880520010018</t>
  </si>
  <si>
    <t>66023994019880520010017</t>
  </si>
  <si>
    <t>66023994019880520010021</t>
  </si>
  <si>
    <t>66023994019880520010022</t>
  </si>
  <si>
    <t>66023994019880520010023</t>
  </si>
  <si>
    <t>66023994019880520010024</t>
  </si>
  <si>
    <t>66023994019880520010025</t>
  </si>
  <si>
    <t>66023994019880520010026</t>
  </si>
  <si>
    <t>66023994019880520010043</t>
  </si>
  <si>
    <t>66023994019880520010028</t>
  </si>
  <si>
    <t>66023994019880520010029</t>
  </si>
  <si>
    <t>66023994019880520010030</t>
  </si>
  <si>
    <t>66023994019880520010031</t>
  </si>
  <si>
    <t>66023994019880520010042</t>
  </si>
  <si>
    <t>66142803981842690010001</t>
  </si>
  <si>
    <t>66142803981842690010003</t>
  </si>
  <si>
    <t>66142803981842690010004</t>
  </si>
  <si>
    <t>66142803981842690010005</t>
  </si>
  <si>
    <t>66142803981842690010006</t>
  </si>
  <si>
    <t>66142803981842690010007</t>
  </si>
  <si>
    <t>66142803981842690010008</t>
  </si>
  <si>
    <t>66142803981842690010009</t>
  </si>
  <si>
    <t>66142803981842690010010</t>
  </si>
  <si>
    <t>66142803981842690010011</t>
  </si>
  <si>
    <t>66142803981842690010012</t>
  </si>
  <si>
    <t>66142803981842690010013</t>
  </si>
  <si>
    <t>66142803981842690010014</t>
  </si>
  <si>
    <t>66142803981842690010015</t>
  </si>
  <si>
    <t>66142803981842690010016</t>
  </si>
  <si>
    <t>66142803981842690010017</t>
  </si>
  <si>
    <t>66142803981842690010018</t>
  </si>
  <si>
    <t>66142803981842690010019</t>
  </si>
  <si>
    <t>66142803981842690010020</t>
  </si>
  <si>
    <t>66142803981842690010021</t>
  </si>
  <si>
    <t>66142803981842690010022</t>
  </si>
  <si>
    <t>66142803981842690010023</t>
  </si>
  <si>
    <t>66142803981842690010024</t>
  </si>
  <si>
    <t>66142803981842690010025</t>
  </si>
  <si>
    <t>66142803981842690010026</t>
  </si>
  <si>
    <t>66142803981842690010027</t>
  </si>
  <si>
    <t>66142803981842690010028</t>
  </si>
  <si>
    <t>66142803981842690010029</t>
  </si>
  <si>
    <t>66142803981842690010002</t>
  </si>
  <si>
    <t>66142803981408810010001</t>
  </si>
  <si>
    <t>66142803981408810010002</t>
  </si>
  <si>
    <t>66142803981408810010003</t>
  </si>
  <si>
    <t>66142803981408810010004</t>
  </si>
  <si>
    <t>66142803981408810010005</t>
  </si>
  <si>
    <t>66142803981408810010006</t>
  </si>
  <si>
    <t>66142803981408810010007</t>
  </si>
  <si>
    <t>66142803981408810010008</t>
  </si>
  <si>
    <t>66142803981408810010009</t>
  </si>
  <si>
    <t>66142803981408810010010</t>
  </si>
  <si>
    <t>66142803981408810010011</t>
  </si>
  <si>
    <t>66142803981408810010012</t>
  </si>
  <si>
    <t>66142803981408810010013</t>
  </si>
  <si>
    <t>66142803981408810010014</t>
  </si>
  <si>
    <t>66142803981408810010015</t>
  </si>
  <si>
    <t>66142803981408810010034</t>
  </si>
  <si>
    <t>66142803981408810010035</t>
  </si>
  <si>
    <t>66142803981408810010016</t>
  </si>
  <si>
    <t>66142803981408810010017</t>
  </si>
  <si>
    <t>66142803981408810010018</t>
  </si>
  <si>
    <t>66142803981408810010019</t>
  </si>
  <si>
    <t>66142803981408810010020</t>
  </si>
  <si>
    <t>66142803981408810010021</t>
  </si>
  <si>
    <t>66142803981408810010022</t>
  </si>
  <si>
    <t>66142803981408810010023</t>
  </si>
  <si>
    <t>66142803981408810010024</t>
  </si>
  <si>
    <t>66142803981408810010025</t>
  </si>
  <si>
    <t>66142803981408810010026</t>
  </si>
  <si>
    <t>66142803981408810010027</t>
  </si>
  <si>
    <t>66023974203934370010004</t>
  </si>
  <si>
    <t>66023974203934370010005</t>
  </si>
  <si>
    <t>66023974203934370010006</t>
  </si>
  <si>
    <t>66023974203934370010007</t>
  </si>
  <si>
    <t>66023974203934370010008</t>
  </si>
  <si>
    <t>66023974203934370010009</t>
  </si>
  <si>
    <t>66023974203934370010010</t>
  </si>
  <si>
    <t>66023974203934370010011</t>
  </si>
  <si>
    <t>66023974203934370010012</t>
  </si>
  <si>
    <t>66023974203934370010013</t>
  </si>
  <si>
    <t>66023974203934370010014</t>
  </si>
  <si>
    <t>66023974203934370010015</t>
  </si>
  <si>
    <t>66023974203934370010016</t>
  </si>
  <si>
    <t>66023974203934370010017</t>
  </si>
  <si>
    <t>66023974203934370010018</t>
  </si>
  <si>
    <t>66023974203934370010019</t>
  </si>
  <si>
    <t>66023974203934370010020</t>
  </si>
  <si>
    <t>66023974203934370010021</t>
  </si>
  <si>
    <t>66023974203934370010022</t>
  </si>
  <si>
    <t>66023974203934370010023</t>
  </si>
  <si>
    <t>66023974203934370010024</t>
  </si>
  <si>
    <t>66023974203934370010025</t>
  </si>
  <si>
    <t>66023974203934370010026</t>
  </si>
  <si>
    <t>66023974203934370010027</t>
  </si>
  <si>
    <t>66023974203934370010029</t>
  </si>
  <si>
    <t>66023974203934370010030</t>
  </si>
  <si>
    <t>66023974203934370010031</t>
  </si>
  <si>
    <t>66023974203934370010032</t>
  </si>
  <si>
    <t>66023974203934370010033</t>
  </si>
  <si>
    <t>56083241831804500010010</t>
  </si>
  <si>
    <t>56083241831804500010011</t>
  </si>
  <si>
    <t>56083241831804500010012</t>
  </si>
  <si>
    <t>56083241831804500010013</t>
  </si>
  <si>
    <t>56083241831804500010014</t>
  </si>
  <si>
    <t>56083241831804500010016</t>
  </si>
  <si>
    <t>56083241831804500010017</t>
  </si>
  <si>
    <t>56083241831804500010018</t>
  </si>
  <si>
    <t>56083241831804500010019</t>
  </si>
  <si>
    <t>56083241831804500010020</t>
  </si>
  <si>
    <t>2.47</t>
  </si>
  <si>
    <t>56083241831804500010021</t>
  </si>
  <si>
    <t>56083241831804500010022</t>
  </si>
  <si>
    <t>56083241831804500010023</t>
  </si>
  <si>
    <t>56083241831804500010024</t>
  </si>
  <si>
    <t>56083241831804500010025</t>
  </si>
  <si>
    <t>56083241831804500010026</t>
  </si>
  <si>
    <t>56083241831804500010027</t>
  </si>
  <si>
    <t>56083241831804500010028</t>
  </si>
  <si>
    <t>56083241831804500010029</t>
  </si>
  <si>
    <t>56083241831804500010030</t>
  </si>
  <si>
    <t>56083241831804500010031</t>
  </si>
  <si>
    <t>56083241831804500010032</t>
  </si>
  <si>
    <t>56083241831804500010033</t>
  </si>
  <si>
    <t>56083241831804500010034</t>
  </si>
  <si>
    <t>56083241831804500010035</t>
  </si>
  <si>
    <t>56083241831804500010036</t>
  </si>
  <si>
    <t>56083241831804500010037</t>
  </si>
  <si>
    <t>56083241831804500010038</t>
  </si>
  <si>
    <t>56083241831804500010039</t>
  </si>
  <si>
    <t>58227034336476300010097</t>
  </si>
  <si>
    <t>35.72</t>
  </si>
  <si>
    <t>58227034336476300010098</t>
  </si>
  <si>
    <t>58227034336476300010099</t>
  </si>
  <si>
    <t>58227034336476300010101</t>
  </si>
  <si>
    <t>58227034336476300010102</t>
  </si>
  <si>
    <t>58227034336476300010103</t>
  </si>
  <si>
    <t>58227034336476300010104</t>
  </si>
  <si>
    <t>58227034336476300010105</t>
  </si>
  <si>
    <t>58227034336476300010106</t>
  </si>
  <si>
    <t>58227034336476300010107</t>
  </si>
  <si>
    <t>58227034336476300010108</t>
  </si>
  <si>
    <t>58227034336476300010201</t>
  </si>
  <si>
    <t>58227034336476300010202</t>
  </si>
  <si>
    <t>58227034336476300010203</t>
  </si>
  <si>
    <t>58227034336476300010204</t>
  </si>
  <si>
    <t>58227034336476300010205</t>
  </si>
  <si>
    <t>58227034336476300010206</t>
  </si>
  <si>
    <t>58227034336476300010207</t>
  </si>
  <si>
    <t>58227034336476300010208</t>
  </si>
  <si>
    <t>58227034336476300010301</t>
  </si>
  <si>
    <t>58227034336476300010302</t>
  </si>
  <si>
    <t>58227034336476300010303</t>
  </si>
  <si>
    <t>58227034336476300010304</t>
  </si>
  <si>
    <t>58227034336476300010305</t>
  </si>
  <si>
    <t>58227034336476300010306</t>
  </si>
  <si>
    <t>58227034336476300010307</t>
  </si>
  <si>
    <t>58227034336476300010308</t>
  </si>
  <si>
    <t>58227034336476300010309</t>
  </si>
  <si>
    <t>58227034336476300010310</t>
  </si>
  <si>
    <t>66023005047136520010001</t>
  </si>
  <si>
    <t>66023005047136520010002</t>
  </si>
  <si>
    <t>66023005047136520010003</t>
  </si>
  <si>
    <t>66023005047136520010004</t>
  </si>
  <si>
    <t>66023005047136520010006</t>
  </si>
  <si>
    <t>66023005047136520010007</t>
  </si>
  <si>
    <t>66023005047136520010008</t>
  </si>
  <si>
    <t>66023005047136520010009</t>
  </si>
  <si>
    <t>66023005047136520010005</t>
  </si>
  <si>
    <t>66023005047136520010011</t>
  </si>
  <si>
    <t>66023005047136520010012</t>
  </si>
  <si>
    <t>66023005047136520010013</t>
  </si>
  <si>
    <t>66023005047136520010014</t>
  </si>
  <si>
    <t>66023005047136520010010</t>
  </si>
  <si>
    <t>66023005047136520010016</t>
  </si>
  <si>
    <t>66023005047136520010017</t>
  </si>
  <si>
    <t>66023005047136520010018</t>
  </si>
  <si>
    <t>66023005047136520010019</t>
  </si>
  <si>
    <t>66023005047136520010015</t>
  </si>
  <si>
    <t>66023005047136520010021</t>
  </si>
  <si>
    <t>66023005047136520010022</t>
  </si>
  <si>
    <t>66023005047136520010023</t>
  </si>
  <si>
    <t>66023005047136520010024</t>
  </si>
  <si>
    <t>66023005047136520010020</t>
  </si>
  <si>
    <t>66023005047136520010026</t>
  </si>
  <si>
    <t>66023005047136520010027</t>
  </si>
  <si>
    <t>66023005047136520010028</t>
  </si>
  <si>
    <t>66023005047136520010029</t>
  </si>
  <si>
    <t>66023005047136520010025</t>
  </si>
  <si>
    <t>66023964414335600010002</t>
  </si>
  <si>
    <t>66023964414335600010003</t>
  </si>
  <si>
    <t>66023964414335600010004</t>
  </si>
  <si>
    <t>66023964414335600010005</t>
  </si>
  <si>
    <t>66023964414335600010006</t>
  </si>
  <si>
    <t>66023964414335600010007</t>
  </si>
  <si>
    <t>66023964414335600010008</t>
  </si>
  <si>
    <t>66023964414335600010009</t>
  </si>
  <si>
    <t>66023964414335600010010</t>
  </si>
  <si>
    <t>66023964414335600010011</t>
  </si>
  <si>
    <t>66023964414335600010012</t>
  </si>
  <si>
    <t>66023964414335600010013</t>
  </si>
  <si>
    <t>66023964414335600010014</t>
  </si>
  <si>
    <t>66023964414335600010015</t>
  </si>
  <si>
    <t>66023964414335600010016</t>
  </si>
  <si>
    <t>66023964414335600010017</t>
  </si>
  <si>
    <t>66023964414335600010018</t>
  </si>
  <si>
    <t>66023964414335600010019</t>
  </si>
  <si>
    <t>66023964414335600010020</t>
  </si>
  <si>
    <t>66023964414335600010021</t>
  </si>
  <si>
    <t>66023964414335600010022</t>
  </si>
  <si>
    <t>66023964414335600010023</t>
  </si>
  <si>
    <t>66023964414335600010024</t>
  </si>
  <si>
    <t>66023964414335600010025</t>
  </si>
  <si>
    <t>66023964414335600010026</t>
  </si>
  <si>
    <t>66023964414335600010027</t>
  </si>
  <si>
    <t>66023964414335600010028</t>
  </si>
  <si>
    <t>66023964414335600010029</t>
  </si>
  <si>
    <t>66023964414335600010030</t>
  </si>
  <si>
    <t>66023034996115010010001</t>
  </si>
  <si>
    <t>66023034996115010010002</t>
  </si>
  <si>
    <t>66023034996115010010003</t>
  </si>
  <si>
    <t>66023034996115010010004</t>
  </si>
  <si>
    <t>66023034996115010010005</t>
  </si>
  <si>
    <t>66023034996115010010006</t>
  </si>
  <si>
    <t>66023034996115010010007</t>
  </si>
  <si>
    <t>66023034996115010010008</t>
  </si>
  <si>
    <t>66023034996115010010009</t>
  </si>
  <si>
    <t>66023034996115010010010</t>
  </si>
  <si>
    <t>66023034996115010010011</t>
  </si>
  <si>
    <t>66023034996115010010012</t>
  </si>
  <si>
    <t>66023034996115010010013</t>
  </si>
  <si>
    <t>66023034996115010010014</t>
  </si>
  <si>
    <t>66023034996115010010015</t>
  </si>
  <si>
    <t>66023034996115010010016</t>
  </si>
  <si>
    <t>66023034996115010010017</t>
  </si>
  <si>
    <t>66023034996115010010018</t>
  </si>
  <si>
    <t>66023034996115010010019</t>
  </si>
  <si>
    <t>66023034996115010010020</t>
  </si>
  <si>
    <t>66023034996115010010022</t>
  </si>
  <si>
    <t>66023034996115010010023</t>
  </si>
  <si>
    <t>66023034996115010010024</t>
  </si>
  <si>
    <t>66023034996115010010025</t>
  </si>
  <si>
    <t>66023034996115010010026</t>
  </si>
  <si>
    <t>66023034996115010010027</t>
  </si>
  <si>
    <t>66023034996115010010028</t>
  </si>
  <si>
    <t>66023034996115010010029</t>
  </si>
  <si>
    <t>66023034996115010010021</t>
  </si>
  <si>
    <t>23027478444725640010004</t>
  </si>
  <si>
    <t>23027478444725640010005</t>
  </si>
  <si>
    <t>23027478444725640010006</t>
  </si>
  <si>
    <t>23027478444725640010007</t>
  </si>
  <si>
    <t>23027478444725640010008</t>
  </si>
  <si>
    <t>23027478444725640010009</t>
  </si>
  <si>
    <t>23027478444725640010010</t>
  </si>
  <si>
    <t>23027478444725640010011</t>
  </si>
  <si>
    <t>23027478444725640010012</t>
  </si>
  <si>
    <t>23027478444725640010013</t>
  </si>
  <si>
    <t>23027478444725640010014</t>
  </si>
  <si>
    <t>23027478444725640010015</t>
  </si>
  <si>
    <t>23027478444725640010016</t>
  </si>
  <si>
    <t>23027478444725640010017</t>
  </si>
  <si>
    <t>23027478444725640010018</t>
  </si>
  <si>
    <t>23027478444725640010019</t>
  </si>
  <si>
    <t>23027478444725640010020</t>
  </si>
  <si>
    <t>23027478444725640010021</t>
  </si>
  <si>
    <t>23027478444725640010022</t>
  </si>
  <si>
    <t>23027478444725640010023</t>
  </si>
  <si>
    <t>23027478444725640010024</t>
  </si>
  <si>
    <t>23027478444725640010025</t>
  </si>
  <si>
    <t>23027478444725640010026</t>
  </si>
  <si>
    <t>23027478444725640010027</t>
  </si>
  <si>
    <t>23027478444725640010028</t>
  </si>
  <si>
    <t>23027478444725640010029</t>
  </si>
  <si>
    <t>23027478444725640010030</t>
  </si>
  <si>
    <t>23027478444725640010031</t>
  </si>
  <si>
    <t>23027478444725640010032</t>
  </si>
  <si>
    <t>66023954486414490010012</t>
  </si>
  <si>
    <t>66023954486414490010013</t>
  </si>
  <si>
    <t>66023954486414490010014</t>
  </si>
  <si>
    <t>66023954486414490010015</t>
  </si>
  <si>
    <t>66023954486414490010016</t>
  </si>
  <si>
    <t>66023954486414490010017</t>
  </si>
  <si>
    <t>66023954486414490010018</t>
  </si>
  <si>
    <t>66023954486414490010019</t>
  </si>
  <si>
    <t>66023954486414490010020</t>
  </si>
  <si>
    <t>66023954486414490010021</t>
  </si>
  <si>
    <t>66023954486414490010022</t>
  </si>
  <si>
    <t>66023954486414490010023</t>
  </si>
  <si>
    <t>66023954486414490010024</t>
  </si>
  <si>
    <t>66023954486414490010025</t>
  </si>
  <si>
    <t>66023954486414490010026</t>
  </si>
  <si>
    <t>66023954486414490010027</t>
  </si>
  <si>
    <t>66023954486414490010028</t>
  </si>
  <si>
    <t>66023954486414490010038</t>
  </si>
  <si>
    <t>66023954486414490010039</t>
  </si>
  <si>
    <t>66023954486414490010029</t>
  </si>
  <si>
    <t>66023954486414490010030</t>
  </si>
  <si>
    <t>66023954486414490010031</t>
  </si>
  <si>
    <t>66023954486414490010032</t>
  </si>
  <si>
    <t>66023954486414490010033</t>
  </si>
  <si>
    <t>66023954486414490010034</t>
  </si>
  <si>
    <t>66023954486414490010035</t>
  </si>
  <si>
    <t>66023954486414490010036</t>
  </si>
  <si>
    <t>66023954486414490010037</t>
  </si>
  <si>
    <t>66023954486414490010008</t>
  </si>
  <si>
    <t>66023964206115740010004</t>
  </si>
  <si>
    <t>66023964206115740010005</t>
  </si>
  <si>
    <t>66023964206115740010006</t>
  </si>
  <si>
    <t>66023964206115740010007</t>
  </si>
  <si>
    <t>66023964206115740010008</t>
  </si>
  <si>
    <t>66023964206115740010036</t>
  </si>
  <si>
    <t>66023964206115740010037</t>
  </si>
  <si>
    <t>66023964206115740010009</t>
  </si>
  <si>
    <t>66023964206115740010038</t>
  </si>
  <si>
    <t>66023964206115740010039</t>
  </si>
  <si>
    <t>66023964206115740010040</t>
  </si>
  <si>
    <t>66023964206115740010041</t>
  </si>
  <si>
    <t>66023964206115740010042</t>
  </si>
  <si>
    <t>66023964206115740010010</t>
  </si>
  <si>
    <t>66023964206115740010011</t>
  </si>
  <si>
    <t>66023964206115740010012</t>
  </si>
  <si>
    <t>66023964206115740010043</t>
  </si>
  <si>
    <t>66023964206115740010044</t>
  </si>
  <si>
    <t>66023964206115740010045</t>
  </si>
  <si>
    <t>66023964206115740010046</t>
  </si>
  <si>
    <t>66023964206115740010047</t>
  </si>
  <si>
    <t>66023964206115740010013</t>
  </si>
  <si>
    <t>66023964206115740010048</t>
  </si>
  <si>
    <t>66023964206115740010014</t>
  </si>
  <si>
    <t>66023964206115740010049</t>
  </si>
  <si>
    <t>66023964206115740010050</t>
  </si>
  <si>
    <t>66023964206115740010015</t>
  </si>
  <si>
    <t>66023964206115740010051</t>
  </si>
  <si>
    <t>66023964206115740010052</t>
  </si>
  <si>
    <t>66023985553395180010012</t>
  </si>
  <si>
    <t>66023985553395180010008</t>
  </si>
  <si>
    <t>66023985553395180010004</t>
  </si>
  <si>
    <t>66023985553395180010001</t>
  </si>
  <si>
    <t>66023985553395180010024</t>
  </si>
  <si>
    <t>66023985553395180010017</t>
  </si>
  <si>
    <t>66023985553395180010015</t>
  </si>
  <si>
    <t>66023985553395180010013</t>
  </si>
  <si>
    <t>66023985553395180010010</t>
  </si>
  <si>
    <t>66023985553395180010005</t>
  </si>
  <si>
    <t>66023985553395180010002</t>
  </si>
  <si>
    <t>66023985553395180010025</t>
  </si>
  <si>
    <t>66023985553395180010018</t>
  </si>
  <si>
    <t>66023985553395180010026</t>
  </si>
  <si>
    <t>66023985553395180010014</t>
  </si>
  <si>
    <t>66023985553395180010009</t>
  </si>
  <si>
    <t>66023985553395180010006</t>
  </si>
  <si>
    <t>66023985553395180010023</t>
  </si>
  <si>
    <t>66023985553395180010027</t>
  </si>
  <si>
    <t>66023985553395180010019</t>
  </si>
  <si>
    <t>66023985553395180010016</t>
  </si>
  <si>
    <t>66023985553395180010022</t>
  </si>
  <si>
    <t>66023985553395180010011</t>
  </si>
  <si>
    <t>66023985553395180010007</t>
  </si>
  <si>
    <t>66023985553395180010003</t>
  </si>
  <si>
    <t>66023985553395180010028</t>
  </si>
  <si>
    <t>66023985553395180010020</t>
  </si>
  <si>
    <t>66023985553395180010021</t>
  </si>
  <si>
    <t>66023985553395180010029</t>
  </si>
  <si>
    <t>23027448213861010010001</t>
  </si>
  <si>
    <t>53.31</t>
  </si>
  <si>
    <t>23027448213861010010002</t>
  </si>
  <si>
    <t>23027448213861010010003</t>
  </si>
  <si>
    <t>23027448213861010010004</t>
  </si>
  <si>
    <t>23027448213861010010005</t>
  </si>
  <si>
    <t>23027448213861010010006</t>
  </si>
  <si>
    <t>23027448213861010010007</t>
  </si>
  <si>
    <t>23027448213861010010008</t>
  </si>
  <si>
    <t>23027448213861010010009</t>
  </si>
  <si>
    <t>23027448213861010010010</t>
  </si>
  <si>
    <t>23027448213861010010011</t>
  </si>
  <si>
    <t>23027448213861010010012</t>
  </si>
  <si>
    <t>23027448213861010010013</t>
  </si>
  <si>
    <t>23027448213861010010014</t>
  </si>
  <si>
    <t>23027448213861010010015</t>
  </si>
  <si>
    <t>23027448213861010010016</t>
  </si>
  <si>
    <t>23027448213861010010017</t>
  </si>
  <si>
    <t>23027448213861010010018</t>
  </si>
  <si>
    <t>23027448213861010010019</t>
  </si>
  <si>
    <t>23027448213861010010020</t>
  </si>
  <si>
    <t>23027448213861010010021</t>
  </si>
  <si>
    <t>23027448213861010010022</t>
  </si>
  <si>
    <t>23027448213861010010024</t>
  </si>
  <si>
    <t>23027448213861010010025</t>
  </si>
  <si>
    <t>23027448213861010010026</t>
  </si>
  <si>
    <t>23027448213861010010027</t>
  </si>
  <si>
    <t>23027448213861010010028</t>
  </si>
  <si>
    <t>23027448213861010010029</t>
  </si>
  <si>
    <t>23027448213861010010023</t>
  </si>
  <si>
    <t>58033105041778500010601</t>
  </si>
  <si>
    <t>58033105041778500010602</t>
  </si>
  <si>
    <t>58033105041778500010603</t>
  </si>
  <si>
    <t>58033105041778500010101</t>
  </si>
  <si>
    <t>58033105041778500010103</t>
  </si>
  <si>
    <t>58033105041778500010104</t>
  </si>
  <si>
    <t>58033105041778500010105</t>
  </si>
  <si>
    <t>58033105041778500010201</t>
  </si>
  <si>
    <t>58033105041778500010202</t>
  </si>
  <si>
    <t>58033105041778500010203</t>
  </si>
  <si>
    <t>58033105041778500010204</t>
  </si>
  <si>
    <t>58033105041778500010205</t>
  </si>
  <si>
    <t>58033105041778500010206</t>
  </si>
  <si>
    <t>58033105041778500010301</t>
  </si>
  <si>
    <t>58033105041778500010302</t>
  </si>
  <si>
    <t>58033105041778500010303</t>
  </si>
  <si>
    <t>58033105041778500010304</t>
  </si>
  <si>
    <t>58033105041778500010305</t>
  </si>
  <si>
    <t>58033105041778500010401</t>
  </si>
  <si>
    <t>58033105041778500010402</t>
  </si>
  <si>
    <t>58033105041778500010403</t>
  </si>
  <si>
    <t>58033105041778500010404</t>
  </si>
  <si>
    <t>58033105041778500010405</t>
  </si>
  <si>
    <t>58033105041778500010501</t>
  </si>
  <si>
    <t>58033105041778500010502</t>
  </si>
  <si>
    <t>58033105041778500010503</t>
  </si>
  <si>
    <t>58033105041778500010504</t>
  </si>
  <si>
    <t>58033105041778500010505</t>
  </si>
  <si>
    <t>81017663237464600010001</t>
  </si>
  <si>
    <t>81017663237464600010002</t>
  </si>
  <si>
    <t>81017663237464600010003</t>
  </si>
  <si>
    <t>81017663237464600010004</t>
  </si>
  <si>
    <t>81017663237464600010009</t>
  </si>
  <si>
    <t>81017663237464600010010</t>
  </si>
  <si>
    <t>81017663237464600010011</t>
  </si>
  <si>
    <t>81017663237464600010012</t>
  </si>
  <si>
    <t>81017663237464600010017</t>
  </si>
  <si>
    <t>81017663237464600010018</t>
  </si>
  <si>
    <t>81017663237464600010019</t>
  </si>
  <si>
    <t>81017663237464600010020</t>
  </si>
  <si>
    <t>81017663237464600010025</t>
  </si>
  <si>
    <t>81017663237464600010026</t>
  </si>
  <si>
    <t>81017663237464600010027</t>
  </si>
  <si>
    <t>81017663237464600010028</t>
  </si>
  <si>
    <t>81017663237464600010033</t>
  </si>
  <si>
    <t>81017663237464600010034</t>
  </si>
  <si>
    <t>81017663237464600010035</t>
  </si>
  <si>
    <t>81017663237464600010036</t>
  </si>
  <si>
    <t>81017663237464600010041</t>
  </si>
  <si>
    <t>81017663237464600010042</t>
  </si>
  <si>
    <t>81017663237464600010043</t>
  </si>
  <si>
    <t>81017663237464600010044</t>
  </si>
  <si>
    <t>81017663237464600010049</t>
  </si>
  <si>
    <t>81017663237464600010050</t>
  </si>
  <si>
    <t>81017663237464600010051</t>
  </si>
  <si>
    <t>81017663237464600010052</t>
  </si>
  <si>
    <t>23027479228157510010001</t>
  </si>
  <si>
    <t>23027479228157510010002</t>
  </si>
  <si>
    <t>23027479228157510010003</t>
  </si>
  <si>
    <t>23027479228157510010004</t>
  </si>
  <si>
    <t>23027479228157510010005</t>
  </si>
  <si>
    <t>23027479228157510010006</t>
  </si>
  <si>
    <t>23027479228157510010007</t>
  </si>
  <si>
    <t>23027479228157510010008</t>
  </si>
  <si>
    <t>23027479228157510010009</t>
  </si>
  <si>
    <t>23027479228157510010010</t>
  </si>
  <si>
    <t>23027479228157510010011</t>
  </si>
  <si>
    <t>23027479228157510010012</t>
  </si>
  <si>
    <t>23027479228157510010013</t>
  </si>
  <si>
    <t>23027479228157510010014</t>
  </si>
  <si>
    <t>23027479228157510010015</t>
  </si>
  <si>
    <t>23027479228157510010016</t>
  </si>
  <si>
    <t>23027479228157510010017</t>
  </si>
  <si>
    <t>23027479228157510010018</t>
  </si>
  <si>
    <t>23027479228157510010019</t>
  </si>
  <si>
    <t>23027479228157510010020</t>
  </si>
  <si>
    <t>23027479228157510010021</t>
  </si>
  <si>
    <t>23027479228157510010022</t>
  </si>
  <si>
    <t>23027479228157510010023</t>
  </si>
  <si>
    <t>23027479228157510010024</t>
  </si>
  <si>
    <t>23027479228157510010025</t>
  </si>
  <si>
    <t>23027479228157510010026</t>
  </si>
  <si>
    <t>23027479228157510010027</t>
  </si>
  <si>
    <t>23027479228157510010028</t>
  </si>
  <si>
    <t>65005754328748670020001</t>
  </si>
  <si>
    <t>65005754328748670020002</t>
  </si>
  <si>
    <t>65005754328748670020003</t>
  </si>
  <si>
    <t>65005754328748670020004</t>
  </si>
  <si>
    <t>65005754328748670020005</t>
  </si>
  <si>
    <t>65005754328748670020006</t>
  </si>
  <si>
    <t>65005754328748670020007</t>
  </si>
  <si>
    <t>65005754328748670020008</t>
  </si>
  <si>
    <t>65005754328748670020009</t>
  </si>
  <si>
    <t>65005754328748670020010</t>
  </si>
  <si>
    <t>65005754328748670020011</t>
  </si>
  <si>
    <t>65005754328748670020012</t>
  </si>
  <si>
    <t>65005754328748670020013</t>
  </si>
  <si>
    <t>65005754328748670020014</t>
  </si>
  <si>
    <t>65005754328748670020015</t>
  </si>
  <si>
    <t>65005754328748670020016</t>
  </si>
  <si>
    <t>65005754328748670020018</t>
  </si>
  <si>
    <t>65005754328748670020019</t>
  </si>
  <si>
    <t>65005754328748670020020</t>
  </si>
  <si>
    <t>65005754328748670020021</t>
  </si>
  <si>
    <t>65005754328748670020022</t>
  </si>
  <si>
    <t>65005754328748670020023</t>
  </si>
  <si>
    <t>65005754328748670020024</t>
  </si>
  <si>
    <t>65005754328748670020025</t>
  </si>
  <si>
    <t>65005754328748670020026</t>
  </si>
  <si>
    <t>65005754328748670020027</t>
  </si>
  <si>
    <t>65005754328748670020028</t>
  </si>
  <si>
    <t>65005754328748670020029</t>
  </si>
  <si>
    <t>73020815356751900010000</t>
  </si>
  <si>
    <t>73020815356751900020000</t>
  </si>
  <si>
    <t>73020815356751900030000</t>
  </si>
  <si>
    <t>73020815356751900040000</t>
  </si>
  <si>
    <t>73020815356751900050000</t>
  </si>
  <si>
    <t>73020815356751900060000</t>
  </si>
  <si>
    <t>73020815356751900070000</t>
  </si>
  <si>
    <t>73020815356751900080000</t>
  </si>
  <si>
    <t>73020815356751900090000</t>
  </si>
  <si>
    <t>73020815356751900100000</t>
  </si>
  <si>
    <t>73020815356751900110000</t>
  </si>
  <si>
    <t>73020815356751900120000</t>
  </si>
  <si>
    <t>73020815356751900130000</t>
  </si>
  <si>
    <t>73020815356751900140000</t>
  </si>
  <si>
    <t>73020815356751900150000</t>
  </si>
  <si>
    <t>73020815356751900160000</t>
  </si>
  <si>
    <t>73020815356751900170000</t>
  </si>
  <si>
    <t>73020815356751900180000</t>
  </si>
  <si>
    <t>73020815356751900190000</t>
  </si>
  <si>
    <t>73020815356751900200000</t>
  </si>
  <si>
    <t>73020815356751900210000</t>
  </si>
  <si>
    <t>73020815356751900220000</t>
  </si>
  <si>
    <t>73020815356751900230000</t>
  </si>
  <si>
    <t>73020815356751900250000</t>
  </si>
  <si>
    <t>73020815356751900260000</t>
  </si>
  <si>
    <t>73020815356751900270000</t>
  </si>
  <si>
    <t>73020815356751900280000</t>
  </si>
  <si>
    <t>73020815356751900290000</t>
  </si>
  <si>
    <t>66072944188096560010017</t>
  </si>
  <si>
    <t>66072944188096560010018</t>
  </si>
  <si>
    <t>66072944188096560010019</t>
  </si>
  <si>
    <t>66072944188096560010020</t>
  </si>
  <si>
    <t>66072944188096560010063</t>
  </si>
  <si>
    <t>66072944188096560010061</t>
  </si>
  <si>
    <t>66072944188096560010047</t>
  </si>
  <si>
    <t>66072944188096560010021</t>
  </si>
  <si>
    <t>66072944188096560010022</t>
  </si>
  <si>
    <t>66072944188096560010023</t>
  </si>
  <si>
    <t>66072944188096560010048</t>
  </si>
  <si>
    <t>66072944188096560010024</t>
  </si>
  <si>
    <t>66072944188096560010049</t>
  </si>
  <si>
    <t>66072944188096560010025</t>
  </si>
  <si>
    <t>66072944188096560010064</t>
  </si>
  <si>
    <t>66072944188096560010026</t>
  </si>
  <si>
    <t>66072944188096560010065</t>
  </si>
  <si>
    <t>66072944188096560010050</t>
  </si>
  <si>
    <t>66072944188096560010027</t>
  </si>
  <si>
    <t>66072944188096560010028</t>
  </si>
  <si>
    <t>66072944188096560010066</t>
  </si>
  <si>
    <t>66072944188096560010062</t>
  </si>
  <si>
    <t>66072944188096560010029</t>
  </si>
  <si>
    <t>66072944188096560010030</t>
  </si>
  <si>
    <t>66072944188096560010031</t>
  </si>
  <si>
    <t>66072944188096560010067</t>
  </si>
  <si>
    <t>66072944188096560010051</t>
  </si>
  <si>
    <t>66072944188096560010052</t>
  </si>
  <si>
    <t>23027488208036110010101</t>
  </si>
  <si>
    <t>23027488208036110010102</t>
  </si>
  <si>
    <t>23027488208036110010103</t>
  </si>
  <si>
    <t>23027488208036110010104</t>
  </si>
  <si>
    <t>23027488208036110010105</t>
  </si>
  <si>
    <t>23027488208036110010106</t>
  </si>
  <si>
    <t>23027488208036110010107</t>
  </si>
  <si>
    <t>23027488208036110010201</t>
  </si>
  <si>
    <t>23027488208036110010202</t>
  </si>
  <si>
    <t>23027488208036110010203</t>
  </si>
  <si>
    <t>23027488208036110010204</t>
  </si>
  <si>
    <t>23027488208036110010205</t>
  </si>
  <si>
    <t>23027488208036110010206</t>
  </si>
  <si>
    <t>23027488208036110010207</t>
  </si>
  <si>
    <t>23027488208036110010301</t>
  </si>
  <si>
    <t>23027488208036110010302</t>
  </si>
  <si>
    <t>23027488208036110010303</t>
  </si>
  <si>
    <t>23027488208036110010304</t>
  </si>
  <si>
    <t>23027488208036110010305</t>
  </si>
  <si>
    <t>23027488208036110010306</t>
  </si>
  <si>
    <t>23027488208036110010307</t>
  </si>
  <si>
    <t>23027488208036110010401</t>
  </si>
  <si>
    <t>23027488208036110010402</t>
  </si>
  <si>
    <t>23027488208036110010403</t>
  </si>
  <si>
    <t>23027488208036110010404</t>
  </si>
  <si>
    <t>23027488208036110010405</t>
  </si>
  <si>
    <t>23027488208036110010406</t>
  </si>
  <si>
    <t>23027488208036110010407</t>
  </si>
  <si>
    <t>66142783737171110010001</t>
  </si>
  <si>
    <t>66142783737171110010034</t>
  </si>
  <si>
    <t>66142783737171110010035</t>
  </si>
  <si>
    <t>66142783737171110010017</t>
  </si>
  <si>
    <t>66142783737171110010002</t>
  </si>
  <si>
    <t>66142783737171110010036</t>
  </si>
  <si>
    <t>66142783737171110010039</t>
  </si>
  <si>
    <t>66142783737171110010040</t>
  </si>
  <si>
    <t>66142783737171110010018</t>
  </si>
  <si>
    <t>66142783737171110010003</t>
  </si>
  <si>
    <t>66142783737171110010038</t>
  </si>
  <si>
    <t>66142783737171110010005</t>
  </si>
  <si>
    <t>66142783737171110010014</t>
  </si>
  <si>
    <t>66142783737171110010029</t>
  </si>
  <si>
    <t>66142783737171110010030</t>
  </si>
  <si>
    <t>66142783737171110010006</t>
  </si>
  <si>
    <t>66142783737171110010019</t>
  </si>
  <si>
    <t>66142783737171110010020</t>
  </si>
  <si>
    <t>66142783737171110010007</t>
  </si>
  <si>
    <t>66142783737171110010031</t>
  </si>
  <si>
    <t>66142783737171110010037</t>
  </si>
  <si>
    <t>66142783737171110010008</t>
  </si>
  <si>
    <t>66142783737171110010009</t>
  </si>
  <si>
    <t>66142783737171110010033</t>
  </si>
  <si>
    <t>66142783737171110010015</t>
  </si>
  <si>
    <t>66142783737171110010010</t>
  </si>
  <si>
    <t>66142783737171110010011</t>
  </si>
  <si>
    <t>66142783737171110010016</t>
  </si>
  <si>
    <t>66023953204810210010004</t>
  </si>
  <si>
    <t>66023953204810210010003</t>
  </si>
  <si>
    <t>66023953204810210010047</t>
  </si>
  <si>
    <t>66023953204810210010050</t>
  </si>
  <si>
    <t>66023953204810210010051</t>
  </si>
  <si>
    <t>66023953204810210010048</t>
  </si>
  <si>
    <t>66023953204810210010052</t>
  </si>
  <si>
    <t>66023953204810210010049</t>
  </si>
  <si>
    <t>66023953204810210010054</t>
  </si>
  <si>
    <t>66023953204810210010058</t>
  </si>
  <si>
    <t>66023953204810210010053</t>
  </si>
  <si>
    <t>66023953204810210010059</t>
  </si>
  <si>
    <t>66023953204810210010057</t>
  </si>
  <si>
    <t>66023953204810210010055</t>
  </si>
  <si>
    <t>66023953204810210010013</t>
  </si>
  <si>
    <t>66023953204810210010056</t>
  </si>
  <si>
    <t>66023953204810210010061</t>
  </si>
  <si>
    <t>66023953204810210010066</t>
  </si>
  <si>
    <t>66023953204810210010060</t>
  </si>
  <si>
    <t>66023953204810210010067</t>
  </si>
  <si>
    <t>66023953204810210010065</t>
  </si>
  <si>
    <t>66023953204810210010062</t>
  </si>
  <si>
    <t>66023953204810210010064</t>
  </si>
  <si>
    <t>66023953204810210010063</t>
  </si>
  <si>
    <t>66023953204810210010045</t>
  </si>
  <si>
    <t>66023953204810210010046</t>
  </si>
  <si>
    <t>66023953204810210010044</t>
  </si>
  <si>
    <t>66023953204810210010012</t>
  </si>
  <si>
    <t>58037164295311200010002</t>
  </si>
  <si>
    <t>50.12</t>
  </si>
  <si>
    <t>58037164295311200010001</t>
  </si>
  <si>
    <t>58037164295311200010003</t>
  </si>
  <si>
    <t>58037164295311200010007</t>
  </si>
  <si>
    <t>58037164295311200010004</t>
  </si>
  <si>
    <t>58037164295311200010006</t>
  </si>
  <si>
    <t>58037164295311200010005</t>
  </si>
  <si>
    <t>58037164295311200010009</t>
  </si>
  <si>
    <t>58037164295311200010008</t>
  </si>
  <si>
    <t>58037164295311200010010</t>
  </si>
  <si>
    <t>58037164295311200010014</t>
  </si>
  <si>
    <t>58037164295311200010011</t>
  </si>
  <si>
    <t>58037164295311200010013</t>
  </si>
  <si>
    <t>58037164295311200010012</t>
  </si>
  <si>
    <t>58037164295311200010016</t>
  </si>
  <si>
    <t>58037164295311200010015</t>
  </si>
  <si>
    <t>58037164295311200010017</t>
  </si>
  <si>
    <t>58037164295311200010020</t>
  </si>
  <si>
    <t>58037164295311200010018</t>
  </si>
  <si>
    <t>58037164295311200010019</t>
  </si>
  <si>
    <t>58037164295311200010022</t>
  </si>
  <si>
    <t>58037164295311200010021</t>
  </si>
  <si>
    <t>58037164295311200010023</t>
  </si>
  <si>
    <t>58037164295311200010024</t>
  </si>
  <si>
    <t>58037164295311200010025</t>
  </si>
  <si>
    <t>58037164295311200010027</t>
  </si>
  <si>
    <t>58037164295311200010026</t>
  </si>
  <si>
    <t>58037164295311200010028</t>
  </si>
  <si>
    <t>66023753619300370020031</t>
  </si>
  <si>
    <t>66023753619300370020032</t>
  </si>
  <si>
    <t>66023753619300370020033</t>
  </si>
  <si>
    <t>66023753619300370020027</t>
  </si>
  <si>
    <t>66023753619300370020028</t>
  </si>
  <si>
    <t>66023753619300370020029</t>
  </si>
  <si>
    <t>66023753619300370020030</t>
  </si>
  <si>
    <t>66023753619300370020038</t>
  </si>
  <si>
    <t>66023753619300370020039</t>
  </si>
  <si>
    <t>66023753619300370020040</t>
  </si>
  <si>
    <t>66023753619300370020034</t>
  </si>
  <si>
    <t>66023753619300370020035</t>
  </si>
  <si>
    <t>66023753619300370020036</t>
  </si>
  <si>
    <t>66023753619300370020037</t>
  </si>
  <si>
    <t>66023753619300370020045</t>
  </si>
  <si>
    <t>66023753619300370020046</t>
  </si>
  <si>
    <t>66023753619300370020047</t>
  </si>
  <si>
    <t>66023753619300370020041</t>
  </si>
  <si>
    <t>66023753619300370020042</t>
  </si>
  <si>
    <t>66023753619300370020043</t>
  </si>
  <si>
    <t>66023753619300370020044</t>
  </si>
  <si>
    <t>66023753619300370020052</t>
  </si>
  <si>
    <t>66023753619300370020053</t>
  </si>
  <si>
    <t>66023753619300370020054</t>
  </si>
  <si>
    <t>66023753619300370020048</t>
  </si>
  <si>
    <t>66023753619300370020049</t>
  </si>
  <si>
    <t>66023753619300370020050</t>
  </si>
  <si>
    <t>66023753619300370020051</t>
  </si>
  <si>
    <t>65005894969963000010001</t>
  </si>
  <si>
    <t>65005894969963000010002</t>
  </si>
  <si>
    <t>65005894969963000010003</t>
  </si>
  <si>
    <t>65005894969963000010004</t>
  </si>
  <si>
    <t>65005894969963000010005</t>
  </si>
  <si>
    <t>65005894969963000010006</t>
  </si>
  <si>
    <t>65005894969963000010007</t>
  </si>
  <si>
    <t>65005894969963000010008</t>
  </si>
  <si>
    <t>65005894969963000010009</t>
  </si>
  <si>
    <t>65005894969963000010010</t>
  </si>
  <si>
    <t>65005894969963000010011</t>
  </si>
  <si>
    <t>65005894969963000010012</t>
  </si>
  <si>
    <t>65005894969963000010013</t>
  </si>
  <si>
    <t>65005894969963000010014</t>
  </si>
  <si>
    <t>65005894969963000010015</t>
  </si>
  <si>
    <t>65005894969963000010016</t>
  </si>
  <si>
    <t>65005894969963000010017</t>
  </si>
  <si>
    <t>65005894969963000010018</t>
  </si>
  <si>
    <t>65005894969963000010019</t>
  </si>
  <si>
    <t>65005894969963000010020</t>
  </si>
  <si>
    <t>65005894969963000010021</t>
  </si>
  <si>
    <t>65005894969963000010022</t>
  </si>
  <si>
    <t>65005894969963000010023</t>
  </si>
  <si>
    <t>65005894969963000010024</t>
  </si>
  <si>
    <t>65005894969963000010025</t>
  </si>
  <si>
    <t>65005894969963000010026</t>
  </si>
  <si>
    <t>65005894969963000010027</t>
  </si>
  <si>
    <t>65005894969963000010028</t>
  </si>
  <si>
    <t>37067773422626800010761</t>
  </si>
  <si>
    <t>37067773422626800010762</t>
  </si>
  <si>
    <t>37067773422626800010763</t>
  </si>
  <si>
    <t>37067773422626800010764</t>
  </si>
  <si>
    <t>37067773422626800010765</t>
  </si>
  <si>
    <t>37067773422626800010766</t>
  </si>
  <si>
    <t>37067773422626800010767</t>
  </si>
  <si>
    <t>37067773422626800010768</t>
  </si>
  <si>
    <t>37067773422626800010769</t>
  </si>
  <si>
    <t>37067773422626800010770</t>
  </si>
  <si>
    <t>37067773422626800010772</t>
  </si>
  <si>
    <t>37067773422626800010773</t>
  </si>
  <si>
    <t>37067773422626800010774</t>
  </si>
  <si>
    <t>37067773422626800010775</t>
  </si>
  <si>
    <t>37067773422626800010777</t>
  </si>
  <si>
    <t>37067773422626800010779</t>
  </si>
  <si>
    <t>37067773422626800010861</t>
  </si>
  <si>
    <t>37067773422626800010862</t>
  </si>
  <si>
    <t>37067773422626800010863</t>
  </si>
  <si>
    <t>37067773422626800010864</t>
  </si>
  <si>
    <t>37067773422626800010865</t>
  </si>
  <si>
    <t>37067773422626800010866</t>
  </si>
  <si>
    <t>37067773422626800010867</t>
  </si>
  <si>
    <t>37067773422626800010868</t>
  </si>
  <si>
    <t>37067773422626800010869</t>
  </si>
  <si>
    <t>37067773422626800010870</t>
  </si>
  <si>
    <t>37067773422626800010872</t>
  </si>
  <si>
    <t>37067773422626800010874</t>
  </si>
  <si>
    <t>25213477992579800010101</t>
  </si>
  <si>
    <t>25213477992579800010102</t>
  </si>
  <si>
    <t>25213477992579800010103</t>
  </si>
  <si>
    <t>25213477992579800010104</t>
  </si>
  <si>
    <t>25213477992579800010105</t>
  </si>
  <si>
    <t>25213477992579800010106</t>
  </si>
  <si>
    <t>25213477992579800010107</t>
  </si>
  <si>
    <t>25213477992579800010201</t>
  </si>
  <si>
    <t>25213477992579800010202</t>
  </si>
  <si>
    <t>25213477992579800010203</t>
  </si>
  <si>
    <t>25213477992579800010204</t>
  </si>
  <si>
    <t>25213477992579800010205</t>
  </si>
  <si>
    <t>25213477992579800010206</t>
  </si>
  <si>
    <t>25213477992579800010207</t>
  </si>
  <si>
    <t>25213477992579800010301</t>
  </si>
  <si>
    <t>25213477992579800010302</t>
  </si>
  <si>
    <t>25213477992579800010303</t>
  </si>
  <si>
    <t>25213477992579800010304</t>
  </si>
  <si>
    <t>25213477992579800010305</t>
  </si>
  <si>
    <t>25213477992579800010306</t>
  </si>
  <si>
    <t>25213477992579800010307</t>
  </si>
  <si>
    <t>25213477992579800010401</t>
  </si>
  <si>
    <t>25213477992579800010402</t>
  </si>
  <si>
    <t>25213477992579800010403</t>
  </si>
  <si>
    <t>25213477992579800010404</t>
  </si>
  <si>
    <t>25213477992579800010405</t>
  </si>
  <si>
    <t>25213477992579800010406</t>
  </si>
  <si>
    <t>25213477992579800010407</t>
  </si>
  <si>
    <t>65005955673697720020001</t>
  </si>
  <si>
    <t>65005955673697720020002</t>
  </si>
  <si>
    <t>65005955673697720020003</t>
  </si>
  <si>
    <t>65005955673697720020004</t>
  </si>
  <si>
    <t>65005955673697720020005</t>
  </si>
  <si>
    <t>65005955673697720020006</t>
  </si>
  <si>
    <t>65005955673697720020008</t>
  </si>
  <si>
    <t>65005955673697720020009</t>
  </si>
  <si>
    <t>65005955673697720020010</t>
  </si>
  <si>
    <t>65005955673697720020011</t>
  </si>
  <si>
    <t>65005955673697720020012</t>
  </si>
  <si>
    <t>65005955673697720020013</t>
  </si>
  <si>
    <t>65005955673697720020014</t>
  </si>
  <si>
    <t>65005955673697720020015</t>
  </si>
  <si>
    <t>65005955673697720020016</t>
  </si>
  <si>
    <t>65005955673697720020017</t>
  </si>
  <si>
    <t>65005955673697720020018</t>
  </si>
  <si>
    <t>65005955673697720020019</t>
  </si>
  <si>
    <t>65005955673697720020020</t>
  </si>
  <si>
    <t>65005955673697720020021</t>
  </si>
  <si>
    <t>65005955673697720020022</t>
  </si>
  <si>
    <t>65005955673697720020023</t>
  </si>
  <si>
    <t>65005955673697720020024</t>
  </si>
  <si>
    <t>65005955673697720020025</t>
  </si>
  <si>
    <t>65005955673697720020026</t>
  </si>
  <si>
    <t>65005955673697720020027</t>
  </si>
  <si>
    <t>65005955673697720020028</t>
  </si>
  <si>
    <t>65005955673697720020029</t>
  </si>
  <si>
    <t>65005854764147930010001</t>
  </si>
  <si>
    <t>65005854764147930010002</t>
  </si>
  <si>
    <t>65005854764147930010003</t>
  </si>
  <si>
    <t>65005854764147930010004</t>
  </si>
  <si>
    <t>65005854764147930010005</t>
  </si>
  <si>
    <t>65005854764147930010006</t>
  </si>
  <si>
    <t>65005854764147930010007</t>
  </si>
  <si>
    <t>65005854764147930010008</t>
  </si>
  <si>
    <t>65005854764147930010009</t>
  </si>
  <si>
    <t>65005854764147930010010</t>
  </si>
  <si>
    <t>65005854764147930010011</t>
  </si>
  <si>
    <t>65005854764147930010012</t>
  </si>
  <si>
    <t>65005854764147930010013</t>
  </si>
  <si>
    <t>65005854764147930010014</t>
  </si>
  <si>
    <t>65005854764147930010015</t>
  </si>
  <si>
    <t>65005854764147930010016</t>
  </si>
  <si>
    <t>65005854764147930010017</t>
  </si>
  <si>
    <t>65005854764147930010018</t>
  </si>
  <si>
    <t>65005854764147930010019</t>
  </si>
  <si>
    <t>65005854764147930010020</t>
  </si>
  <si>
    <t>65005854764147930010021</t>
  </si>
  <si>
    <t>65005854764147930010022</t>
  </si>
  <si>
    <t>65005854764147930010023</t>
  </si>
  <si>
    <t>65005854764147930010024</t>
  </si>
  <si>
    <t>65005854764147930010025</t>
  </si>
  <si>
    <t>65005854764147930010026</t>
  </si>
  <si>
    <t>65005854764147930010027</t>
  </si>
  <si>
    <t>65005854764147930010028</t>
  </si>
  <si>
    <t>66023014538048150020004</t>
  </si>
  <si>
    <t>66023014538048150020013</t>
  </si>
  <si>
    <t>66023014538048150020022</t>
  </si>
  <si>
    <t>66023014538048150020005</t>
  </si>
  <si>
    <t>66023014538048150020017</t>
  </si>
  <si>
    <t>66023014538048150020025</t>
  </si>
  <si>
    <t>66023014538048150020002</t>
  </si>
  <si>
    <t>66023014538048150020009</t>
  </si>
  <si>
    <t>66023014538048150020028</t>
  </si>
  <si>
    <t>66023014538048150020016</t>
  </si>
  <si>
    <t>66023014538048150020024</t>
  </si>
  <si>
    <t>66023014538048150020007</t>
  </si>
  <si>
    <t>66023014538048150020003</t>
  </si>
  <si>
    <t>66023014538048150020012</t>
  </si>
  <si>
    <t>66023014538048150020019</t>
  </si>
  <si>
    <t>66023014538048150020015</t>
  </si>
  <si>
    <t>66023014538048150020021</t>
  </si>
  <si>
    <t>66023014538048150020006</t>
  </si>
  <si>
    <t>66023014538048150020010</t>
  </si>
  <si>
    <t>66023014538048150020018</t>
  </si>
  <si>
    <t>66023014538048150020001</t>
  </si>
  <si>
    <t>66023014538048150020027</t>
  </si>
  <si>
    <t>66023014538048150020026</t>
  </si>
  <si>
    <t>66023014538048150020011</t>
  </si>
  <si>
    <t>66023014538048150020014</t>
  </si>
  <si>
    <t>66023014538048150020023</t>
  </si>
  <si>
    <t>66023014538048150020008</t>
  </si>
  <si>
    <t>66023014538048150020020</t>
  </si>
  <si>
    <t>23027418971989450010012</t>
  </si>
  <si>
    <t>23027418971989450010001</t>
  </si>
  <si>
    <t>23027418971989450010011</t>
  </si>
  <si>
    <t>23027418971989450010002</t>
  </si>
  <si>
    <t>23027418971989450010010</t>
  </si>
  <si>
    <t>23027418971989450010003</t>
  </si>
  <si>
    <t>23027418971989450010024</t>
  </si>
  <si>
    <t>23027418971989450010013</t>
  </si>
  <si>
    <t>23027418971989450010023</t>
  </si>
  <si>
    <t>23027418971989450010014</t>
  </si>
  <si>
    <t>23027418971989450010022</t>
  </si>
  <si>
    <t>23027418971989450010015</t>
  </si>
  <si>
    <t>23027418971989450010036</t>
  </si>
  <si>
    <t>23027418971989450010025</t>
  </si>
  <si>
    <t>23027418971989450010035</t>
  </si>
  <si>
    <t>23027418971989450010026</t>
  </si>
  <si>
    <t>23027418971989450010034</t>
  </si>
  <si>
    <t>23027418971989450010027</t>
  </si>
  <si>
    <t>23027418971989450010048</t>
  </si>
  <si>
    <t>23027418971989450010037</t>
  </si>
  <si>
    <t>23027418971989450010047</t>
  </si>
  <si>
    <t>23027418971989450010038</t>
  </si>
  <si>
    <t>23027418971989450010046</t>
  </si>
  <si>
    <t>23027418971989450010039</t>
  </si>
  <si>
    <t>23027418971989450010049</t>
  </si>
  <si>
    <t>23027418971989450010052</t>
  </si>
  <si>
    <t>23027418971989450010050</t>
  </si>
  <si>
    <t>23027418971989450010051</t>
  </si>
  <si>
    <t>23027418971989450010007</t>
  </si>
  <si>
    <t>23027418971989450010006</t>
  </si>
  <si>
    <t>23027418971989450010008</t>
  </si>
  <si>
    <t>23027418971989450010005</t>
  </si>
  <si>
    <t>23027418971989450010009</t>
  </si>
  <si>
    <t>23027418971989450010004</t>
  </si>
  <si>
    <t>23027418971989450010019</t>
  </si>
  <si>
    <t>23027418971989450010018</t>
  </si>
  <si>
    <t>23027418971989450010020</t>
  </si>
  <si>
    <t>23027418971989450010017</t>
  </si>
  <si>
    <t>23027418971989450010021</t>
  </si>
  <si>
    <t>23027418971989450010016</t>
  </si>
  <si>
    <t>23027418971989450010031</t>
  </si>
  <si>
    <t>23027418971989450010030</t>
  </si>
  <si>
    <t>23027418971989450010032</t>
  </si>
  <si>
    <t>23027418971989450010029</t>
  </si>
  <si>
    <t>23027418971989450010033</t>
  </si>
  <si>
    <t>23027418971989450010028</t>
  </si>
  <si>
    <t>23027418971989450010043</t>
  </si>
  <si>
    <t>23027418971989450010042</t>
  </si>
  <si>
    <t>23027418971989450010044</t>
  </si>
  <si>
    <t>23027418971989450010041</t>
  </si>
  <si>
    <t>23027418971989450010045</t>
  </si>
  <si>
    <t>23027418971989450010040</t>
  </si>
  <si>
    <t>23027418971989450010056</t>
  </si>
  <si>
    <t>23027418971989450010055</t>
  </si>
  <si>
    <t>23027418971989450010054</t>
  </si>
  <si>
    <t>23027418971989450010053</t>
  </si>
  <si>
    <t>66023994447397100020006</t>
  </si>
  <si>
    <t>66023994447397100020007</t>
  </si>
  <si>
    <t>66023994447397100020004</t>
  </si>
  <si>
    <t>66023994447397100020002</t>
  </si>
  <si>
    <t>66023994447397100020001</t>
  </si>
  <si>
    <t>66023994447397100020003</t>
  </si>
  <si>
    <t>66023994447397100020005</t>
  </si>
  <si>
    <t>66023994447397100020013</t>
  </si>
  <si>
    <t>66023994447397100020014</t>
  </si>
  <si>
    <t>66023994447397100020011</t>
  </si>
  <si>
    <t>66023994447397100020009</t>
  </si>
  <si>
    <t>66023994447397100020008</t>
  </si>
  <si>
    <t>66023994447397100020010</t>
  </si>
  <si>
    <t>66023994447397100020012</t>
  </si>
  <si>
    <t>66023994447397100020020</t>
  </si>
  <si>
    <t>66023994447397100020021</t>
  </si>
  <si>
    <t>66023994447397100020018</t>
  </si>
  <si>
    <t>66023994447397100020016</t>
  </si>
  <si>
    <t>66023994447397100020015</t>
  </si>
  <si>
    <t>66023994447397100020017</t>
  </si>
  <si>
    <t>66023994447397100020019</t>
  </si>
  <si>
    <t>66023994447397100020026</t>
  </si>
  <si>
    <t>66023994447397100020027</t>
  </si>
  <si>
    <t>66023994447397100020024</t>
  </si>
  <si>
    <t>66023994447397100020034</t>
  </si>
  <si>
    <t>66023994447397100020022</t>
  </si>
  <si>
    <t>66023994447397100020023</t>
  </si>
  <si>
    <t>66023994447397100020025</t>
  </si>
  <si>
    <t>23027498640945110010004</t>
  </si>
  <si>
    <t>23027498640945110010011</t>
  </si>
  <si>
    <t>23027498640945110010012</t>
  </si>
  <si>
    <t>23027498640945110010013</t>
  </si>
  <si>
    <t>23027498640945110010014</t>
  </si>
  <si>
    <t>23027498640945110010015</t>
  </si>
  <si>
    <t>23027498640945110010010</t>
  </si>
  <si>
    <t>23027498640945110010017</t>
  </si>
  <si>
    <t>23027498640945110010018</t>
  </si>
  <si>
    <t>23027498640945110010019</t>
  </si>
  <si>
    <t>23027498640945110010020</t>
  </si>
  <si>
    <t>23027498640945110010021</t>
  </si>
  <si>
    <t>23027498640945110010022</t>
  </si>
  <si>
    <t>23027498640945110010016</t>
  </si>
  <si>
    <t>23027498640945110010024</t>
  </si>
  <si>
    <t>23027498640945110010025</t>
  </si>
  <si>
    <t>23027498640945110010026</t>
  </si>
  <si>
    <t>23027498640945110010027</t>
  </si>
  <si>
    <t>23027498640945110010028</t>
  </si>
  <si>
    <t>23027498640945110010029</t>
  </si>
  <si>
    <t>23027498640945110010023</t>
  </si>
  <si>
    <t>23027498640945110010031</t>
  </si>
  <si>
    <t>23027498640945110010032</t>
  </si>
  <si>
    <t>23027498640945110010033</t>
  </si>
  <si>
    <t>23027498640945110010034</t>
  </si>
  <si>
    <t>23027498640945110010035</t>
  </si>
  <si>
    <t>23027498640945110010036</t>
  </si>
  <si>
    <t>23027498640945110010030</t>
  </si>
  <si>
    <t>65005854755892070010001</t>
  </si>
  <si>
    <t>65005854755892070010002</t>
  </si>
  <si>
    <t>65005854755892070010003</t>
  </si>
  <si>
    <t>65005854755892070010004</t>
  </si>
  <si>
    <t>65005854755892070010005</t>
  </si>
  <si>
    <t>65005854755892070010006</t>
  </si>
  <si>
    <t>65005854755892070010007</t>
  </si>
  <si>
    <t>65005854755892070010008</t>
  </si>
  <si>
    <t>65005854755892070010009</t>
  </si>
  <si>
    <t>65005854755892070010010</t>
  </si>
  <si>
    <t>65005854755892070010011</t>
  </si>
  <si>
    <t>65005854755892070010012</t>
  </si>
  <si>
    <t>65005854755892070010013</t>
  </si>
  <si>
    <t>65005854755892070010014</t>
  </si>
  <si>
    <t>65005854755892070010015</t>
  </si>
  <si>
    <t>65005854755892070010016</t>
  </si>
  <si>
    <t>65005854755892070010017</t>
  </si>
  <si>
    <t>65005854755892070010018</t>
  </si>
  <si>
    <t>65005854755892070010019</t>
  </si>
  <si>
    <t>65005854755892070010020</t>
  </si>
  <si>
    <t>65005854755892070010021</t>
  </si>
  <si>
    <t>65005854755892070010022</t>
  </si>
  <si>
    <t>65005854755892070010023</t>
  </si>
  <si>
    <t>65005854755892070010024</t>
  </si>
  <si>
    <t>65005854755892070010025</t>
  </si>
  <si>
    <t>65005854755892070010026</t>
  </si>
  <si>
    <t>65005854755892070010027</t>
  </si>
  <si>
    <t>65005854755892070010028</t>
  </si>
  <si>
    <t>65005854754618520010001</t>
  </si>
  <si>
    <t>65005854754618520010002</t>
  </si>
  <si>
    <t>65005854754618520010003</t>
  </si>
  <si>
    <t>65005854754618520010004</t>
  </si>
  <si>
    <t>65005854754618520010005</t>
  </si>
  <si>
    <t>65005854754618520010006</t>
  </si>
  <si>
    <t>65005854754618520010007</t>
  </si>
  <si>
    <t>65005854754618520010008</t>
  </si>
  <si>
    <t>65005854754618520010009</t>
  </si>
  <si>
    <t>65005854754618520010010</t>
  </si>
  <si>
    <t>65005854754618520010011</t>
  </si>
  <si>
    <t>65005854754618520010012</t>
  </si>
  <si>
    <t>65005854754618520010013</t>
  </si>
  <si>
    <t>65005854754618520010014</t>
  </si>
  <si>
    <t>65005854754618520010015</t>
  </si>
  <si>
    <t>65005854754618520010016</t>
  </si>
  <si>
    <t>65005854754618520010017</t>
  </si>
  <si>
    <t>65005854754618520010018</t>
  </si>
  <si>
    <t>65005854754618520010019</t>
  </si>
  <si>
    <t>65005854754618520010020</t>
  </si>
  <si>
    <t>65005854754618520010021</t>
  </si>
  <si>
    <t>65005854754618520010022</t>
  </si>
  <si>
    <t>65005854754618520010023</t>
  </si>
  <si>
    <t>65005854754618520010024</t>
  </si>
  <si>
    <t>65005854754618520010025</t>
  </si>
  <si>
    <t>65005854754618520010026</t>
  </si>
  <si>
    <t>65005854754618520010027</t>
  </si>
  <si>
    <t>65005854754618520010028</t>
  </si>
  <si>
    <t>66023874067842790020026</t>
  </si>
  <si>
    <t>66023874067842790020029</t>
  </si>
  <si>
    <t>66023874067842790020027</t>
  </si>
  <si>
    <t>66023874067842790020001</t>
  </si>
  <si>
    <t>66023874067842790020002</t>
  </si>
  <si>
    <t>66023874067842790020003</t>
  </si>
  <si>
    <t>66023874067842790020004</t>
  </si>
  <si>
    <t>66023874067842790020005</t>
  </si>
  <si>
    <t>66023874067842790020006</t>
  </si>
  <si>
    <t>66023874067842790020007</t>
  </si>
  <si>
    <t>66023874067842790020008</t>
  </si>
  <si>
    <t>66023874067842790020009</t>
  </si>
  <si>
    <t>66023874067842790020010</t>
  </si>
  <si>
    <t>66023874067842790020011</t>
  </si>
  <si>
    <t>66023874067842790020012</t>
  </si>
  <si>
    <t>66023874067842790020013</t>
  </si>
  <si>
    <t>66023874067842790020014</t>
  </si>
  <si>
    <t>66023874067842790020015</t>
  </si>
  <si>
    <t>66023874067842790020016</t>
  </si>
  <si>
    <t>66023874067842790020017</t>
  </si>
  <si>
    <t>66023874067842790020018</t>
  </si>
  <si>
    <t>66023874067842790020019</t>
  </si>
  <si>
    <t>66023874067842790020020</t>
  </si>
  <si>
    <t>66023874067842790020028</t>
  </si>
  <si>
    <t>66023874067842790020021</t>
  </si>
  <si>
    <t>66023874067842790020023</t>
  </si>
  <si>
    <t>66023874067842790020024</t>
  </si>
  <si>
    <t>66023874067842790020025</t>
  </si>
  <si>
    <t>66023963924021680010001</t>
  </si>
  <si>
    <t>66023963924021680010002</t>
  </si>
  <si>
    <t>66023963924021680010003</t>
  </si>
  <si>
    <t>66023963924021680010004</t>
  </si>
  <si>
    <t>66023963924021680010005</t>
  </si>
  <si>
    <t>66023963924021680010006</t>
  </si>
  <si>
    <t>66023963924021680010007</t>
  </si>
  <si>
    <t>66023963924021680010008</t>
  </si>
  <si>
    <t>66023963924021680010009</t>
  </si>
  <si>
    <t>66023963924021680010010</t>
  </si>
  <si>
    <t>66023963924021680010011</t>
  </si>
  <si>
    <t>66023963924021680010012</t>
  </si>
  <si>
    <t>66023963924021680010013</t>
  </si>
  <si>
    <t>66023963924021680010014</t>
  </si>
  <si>
    <t>66023963924021680010015</t>
  </si>
  <si>
    <t>66023963924021680010016</t>
  </si>
  <si>
    <t>66023963924021680010017</t>
  </si>
  <si>
    <t>66023963924021680010018</t>
  </si>
  <si>
    <t>66023963924021680010019</t>
  </si>
  <si>
    <t>66023963924021680010020</t>
  </si>
  <si>
    <t>66023963924021680010021</t>
  </si>
  <si>
    <t>66023963924021680010022</t>
  </si>
  <si>
    <t>66023963924021680010023</t>
  </si>
  <si>
    <t>66023963924021680010024</t>
  </si>
  <si>
    <t>66023963924021680010025</t>
  </si>
  <si>
    <t>66023963924021680010026</t>
  </si>
  <si>
    <t>66023963924021680010027</t>
  </si>
  <si>
    <t>66023963924021680010028</t>
  </si>
  <si>
    <t>66023983775643350010033</t>
  </si>
  <si>
    <t>66023983775643350010034</t>
  </si>
  <si>
    <t>66023983775643350010035</t>
  </si>
  <si>
    <t>66023983775643350010036</t>
  </si>
  <si>
    <t>66023983775643350010037</t>
  </si>
  <si>
    <t>66023983775643350010038</t>
  </si>
  <si>
    <t>66023983775643350010039</t>
  </si>
  <si>
    <t>66023983775643350010040</t>
  </si>
  <si>
    <t>66023983775643350010041</t>
  </si>
  <si>
    <t>66023983775643350010042</t>
  </si>
  <si>
    <t>66023983775643350010043</t>
  </si>
  <si>
    <t>66023983775643350010044</t>
  </si>
  <si>
    <t>66023983775643350010045</t>
  </si>
  <si>
    <t>66023983775643350010046</t>
  </si>
  <si>
    <t>66023983775643350010047</t>
  </si>
  <si>
    <t>66023983775643350010048</t>
  </si>
  <si>
    <t>66023983775643350010049</t>
  </si>
  <si>
    <t>66023983775643350010050</t>
  </si>
  <si>
    <t>66023983775643350010051</t>
  </si>
  <si>
    <t>66023983775643350010052</t>
  </si>
  <si>
    <t>66023983775643350010053</t>
  </si>
  <si>
    <t>66023983775643350010054</t>
  </si>
  <si>
    <t>66023983775643350010055</t>
  </si>
  <si>
    <t>66023983775643350010056</t>
  </si>
  <si>
    <t>66023983775643350010057</t>
  </si>
  <si>
    <t>66023983775643350010058</t>
  </si>
  <si>
    <t>66023983775643350010059</t>
  </si>
  <si>
    <t>66023983775643350010060</t>
  </si>
  <si>
    <t>23027418016754110010101</t>
  </si>
  <si>
    <t>23027418016754110010102</t>
  </si>
  <si>
    <t>23027418016754110010103</t>
  </si>
  <si>
    <t>23027418016754110010104</t>
  </si>
  <si>
    <t>23027418016754110010105</t>
  </si>
  <si>
    <t>23027418016754110010106</t>
  </si>
  <si>
    <t>23027418016754110010107</t>
  </si>
  <si>
    <t>23027418016754110010201</t>
  </si>
  <si>
    <t>23027418016754110010202</t>
  </si>
  <si>
    <t>23027418016754110010203</t>
  </si>
  <si>
    <t>23027418016754110010204</t>
  </si>
  <si>
    <t>23027418016754110010205</t>
  </si>
  <si>
    <t>23027418016754110010206</t>
  </si>
  <si>
    <t>23027418016754110010207</t>
  </si>
  <si>
    <t>23027418016754110010301</t>
  </si>
  <si>
    <t>23027418016754110010302</t>
  </si>
  <si>
    <t>23027418016754110010303</t>
  </si>
  <si>
    <t>23027418016754110010304</t>
  </si>
  <si>
    <t>23027418016754110010305</t>
  </si>
  <si>
    <t>23027418016754110010306</t>
  </si>
  <si>
    <t>23027418016754110010307</t>
  </si>
  <si>
    <t>23027418016754110010401</t>
  </si>
  <si>
    <t>23027418016754110010402</t>
  </si>
  <si>
    <t>23027418016754110010403</t>
  </si>
  <si>
    <t>23027418016754110010404</t>
  </si>
  <si>
    <t>23027418016754110010405</t>
  </si>
  <si>
    <t>23027418016754110010406</t>
  </si>
  <si>
    <t>23027418016754110010407</t>
  </si>
  <si>
    <t>65005844701012740050001</t>
  </si>
  <si>
    <t>65005844701012740050002</t>
  </si>
  <si>
    <t>65005844701012740050003</t>
  </si>
  <si>
    <t>65005844701012740050004</t>
  </si>
  <si>
    <t>65005844701012740050005</t>
  </si>
  <si>
    <t>65005844701012740050006</t>
  </si>
  <si>
    <t>65005844701012740050007</t>
  </si>
  <si>
    <t>65005844701012740050008</t>
  </si>
  <si>
    <t>65005844701012740050009</t>
  </si>
  <si>
    <t>65005844701012740050010</t>
  </si>
  <si>
    <t>65005844701012740050011</t>
  </si>
  <si>
    <t>65005844701012740050012</t>
  </si>
  <si>
    <t>65005844701012740050013</t>
  </si>
  <si>
    <t>65005844701012740050014</t>
  </si>
  <si>
    <t>65005844701012740050015</t>
  </si>
  <si>
    <t>65005844701012740050016</t>
  </si>
  <si>
    <t>65005844701012740050017</t>
  </si>
  <si>
    <t>65005844701012740050018</t>
  </si>
  <si>
    <t>65005844701012740050019</t>
  </si>
  <si>
    <t>65005844701012740050020</t>
  </si>
  <si>
    <t>65005844701012740050021</t>
  </si>
  <si>
    <t>65005844701012740050022</t>
  </si>
  <si>
    <t>65005844701012740050023</t>
  </si>
  <si>
    <t>65005844701012740050024</t>
  </si>
  <si>
    <t>65005844701012740050025</t>
  </si>
  <si>
    <t>65005844701012740050026</t>
  </si>
  <si>
    <t>65005844701012740050027</t>
  </si>
  <si>
    <t>65005844701012740050028</t>
  </si>
  <si>
    <t>65005844701012740060001</t>
  </si>
  <si>
    <t>65005844701012740060002</t>
  </si>
  <si>
    <t>65005844701012740060003</t>
  </si>
  <si>
    <t>65005844701012740060004</t>
  </si>
  <si>
    <t>65005844701012740060005</t>
  </si>
  <si>
    <t>65005844701012740060006</t>
  </si>
  <si>
    <t>65005844701012740060007</t>
  </si>
  <si>
    <t>65005844701012740060008</t>
  </si>
  <si>
    <t>65005844701012740060009</t>
  </si>
  <si>
    <t>65005844701012740060010</t>
  </si>
  <si>
    <t>65005844701012740060011</t>
  </si>
  <si>
    <t>65005844701012740060012</t>
  </si>
  <si>
    <t>65005844701012740060013</t>
  </si>
  <si>
    <t>65005844701012740060014</t>
  </si>
  <si>
    <t>65005844701012740060015</t>
  </si>
  <si>
    <t>65005844701012740060016</t>
  </si>
  <si>
    <t>65005844701012740060017</t>
  </si>
  <si>
    <t>65005844701012740060018</t>
  </si>
  <si>
    <t>65005844701012740060019</t>
  </si>
  <si>
    <t>65005844701012740060020</t>
  </si>
  <si>
    <t>65005844701012740060021</t>
  </si>
  <si>
    <t>65005844701012740060022</t>
  </si>
  <si>
    <t>65005844701012740060023</t>
  </si>
  <si>
    <t>65005844701012740060024</t>
  </si>
  <si>
    <t>65005844701012740060025</t>
  </si>
  <si>
    <t>65005844701012740060026</t>
  </si>
  <si>
    <t>65005844701012740060027</t>
  </si>
  <si>
    <t>65005844701012740060028</t>
  </si>
  <si>
    <t>66142803981333730010001</t>
  </si>
  <si>
    <t>66142803981333730010002</t>
  </si>
  <si>
    <t>66142803981333730010003</t>
  </si>
  <si>
    <t>66142803981333730010004</t>
  </si>
  <si>
    <t>66142803981333730010005</t>
  </si>
  <si>
    <t>66142803981333730010006</t>
  </si>
  <si>
    <t>66142803981333730010007</t>
  </si>
  <si>
    <t>66142803981333730010008</t>
  </si>
  <si>
    <t>66142803981333730010009</t>
  </si>
  <si>
    <t>66142803981333730010010</t>
  </si>
  <si>
    <t>66142803981333730010011</t>
  </si>
  <si>
    <t>66142803981333730010012</t>
  </si>
  <si>
    <t>66142803981333730010013</t>
  </si>
  <si>
    <t>66142803981333730010014</t>
  </si>
  <si>
    <t>66142803981333730010015</t>
  </si>
  <si>
    <t>66142803981333730010016</t>
  </si>
  <si>
    <t>66142803981333730010017</t>
  </si>
  <si>
    <t>66142803981333730010018</t>
  </si>
  <si>
    <t>66142803981333730010019</t>
  </si>
  <si>
    <t>66142803981333730010020</t>
  </si>
  <si>
    <t>66142803981333730010021</t>
  </si>
  <si>
    <t>66142803981333730010022</t>
  </si>
  <si>
    <t>66142803981333730010023</t>
  </si>
  <si>
    <t>66142803981333730010024</t>
  </si>
  <si>
    <t>66142803981333730010025</t>
  </si>
  <si>
    <t>66142803981333730010026</t>
  </si>
  <si>
    <t>66142803981333730010027</t>
  </si>
  <si>
    <t>66142803981333730010028</t>
  </si>
  <si>
    <t>66023004503112790010001</t>
  </si>
  <si>
    <t>66023004503112790010002</t>
  </si>
  <si>
    <t>66023004503112790010003</t>
  </si>
  <si>
    <t>66023004503112790010053</t>
  </si>
  <si>
    <t>66023004503112790010005</t>
  </si>
  <si>
    <t>66023004503112790010006</t>
  </si>
  <si>
    <t>66023004503112790010007</t>
  </si>
  <si>
    <t>66023004503112790010008</t>
  </si>
  <si>
    <t>66023004503112790010009</t>
  </si>
  <si>
    <t>66023004503112790010010</t>
  </si>
  <si>
    <t>66023004503112790010052</t>
  </si>
  <si>
    <t>66023004503112790010012</t>
  </si>
  <si>
    <t>66023004503112790010013</t>
  </si>
  <si>
    <t>66023004503112790010054</t>
  </si>
  <si>
    <t>66023004503112790010015</t>
  </si>
  <si>
    <t>66023004503112790010016</t>
  </si>
  <si>
    <t>66023004503112790010017</t>
  </si>
  <si>
    <t>66023004503112790010018</t>
  </si>
  <si>
    <t>66023004503112790010019</t>
  </si>
  <si>
    <t>66023004503112790010020</t>
  </si>
  <si>
    <t>66023004503112790010055</t>
  </si>
  <si>
    <t>66023004503112790010022</t>
  </si>
  <si>
    <t>66023004503112790010023</t>
  </si>
  <si>
    <t>66023004503112790010024</t>
  </si>
  <si>
    <t>66023004503112790010025</t>
  </si>
  <si>
    <t>66023004503112790010026</t>
  </si>
  <si>
    <t>66023004503112790010051</t>
  </si>
  <si>
    <t>66023004503112790010028</t>
  </si>
  <si>
    <t>66023943683666320010001</t>
  </si>
  <si>
    <t>66023943683666320010002</t>
  </si>
  <si>
    <t>66023943683666320010003</t>
  </si>
  <si>
    <t>66023943683666320010004</t>
  </si>
  <si>
    <t>66023943683666320010005</t>
  </si>
  <si>
    <t>66023943683666320010006</t>
  </si>
  <si>
    <t>66023943683666320010007</t>
  </si>
  <si>
    <t>66023943683666320010008</t>
  </si>
  <si>
    <t>66023943683666320010009</t>
  </si>
  <si>
    <t>66023943683666320010010</t>
  </si>
  <si>
    <t>66023943683666320010011</t>
  </si>
  <si>
    <t>66023943683666320010012</t>
  </si>
  <si>
    <t>66023943683666320010013</t>
  </si>
  <si>
    <t>66023943683666320010014</t>
  </si>
  <si>
    <t>66023943683666320010015</t>
  </si>
  <si>
    <t>66023943683666320010016</t>
  </si>
  <si>
    <t>66023943683666320010017</t>
  </si>
  <si>
    <t>66023943683666320010018</t>
  </si>
  <si>
    <t>66023943683666320010019</t>
  </si>
  <si>
    <t>66023943683666320010020</t>
  </si>
  <si>
    <t>66023943683666320010021</t>
  </si>
  <si>
    <t>66023943683666320010022</t>
  </si>
  <si>
    <t>66023943683666320010023</t>
  </si>
  <si>
    <t>66023943683666320010024</t>
  </si>
  <si>
    <t>66023943683666320010025</t>
  </si>
  <si>
    <t>66023943683666320010026</t>
  </si>
  <si>
    <t>66023943683666320010027</t>
  </si>
  <si>
    <t>66023943683666320010028</t>
  </si>
  <si>
    <t>66142783717014710010001</t>
  </si>
  <si>
    <t>66142783717014710010002</t>
  </si>
  <si>
    <t>66142783717014710010003</t>
  </si>
  <si>
    <t>66142783717014710010004</t>
  </si>
  <si>
    <t>66142783717014710010005</t>
  </si>
  <si>
    <t>66142783717014710010006</t>
  </si>
  <si>
    <t>66142783717014710010007</t>
  </si>
  <si>
    <t>66142783717014710010031</t>
  </si>
  <si>
    <t>66142783717014710010009</t>
  </si>
  <si>
    <t>66142783717014710010010</t>
  </si>
  <si>
    <t>66142783717014710010011</t>
  </si>
  <si>
    <t>66142783717014710010012</t>
  </si>
  <si>
    <t>66142783717014710010013</t>
  </si>
  <si>
    <t>66142783717014710010014</t>
  </si>
  <si>
    <t>66142783717014710010015</t>
  </si>
  <si>
    <t>66142783717014710010030</t>
  </si>
  <si>
    <t>66142783717014710010017</t>
  </si>
  <si>
    <t>66142783717014710010018</t>
  </si>
  <si>
    <t>66142783717014710010019</t>
  </si>
  <si>
    <t>66142783717014710010020</t>
  </si>
  <si>
    <t>66142783717014710010021</t>
  </si>
  <si>
    <t>66142783717014710010022</t>
  </si>
  <si>
    <t>66142783717014710010023</t>
  </si>
  <si>
    <t>66142783717014710010024</t>
  </si>
  <si>
    <t>66142783717014710010025</t>
  </si>
  <si>
    <t>66142783717014710010026</t>
  </si>
  <si>
    <t>66142783717014710010027</t>
  </si>
  <si>
    <t>66142783717014710010028</t>
  </si>
  <si>
    <t>66023994448594270010001</t>
  </si>
  <si>
    <t>66023994448594270010002</t>
  </si>
  <si>
    <t>66023994448594270010003</t>
  </si>
  <si>
    <t>66023994448594270010004</t>
  </si>
  <si>
    <t>66023994448594270010005</t>
  </si>
  <si>
    <t>66023994448594270010006</t>
  </si>
  <si>
    <t>66023994448594270010007</t>
  </si>
  <si>
    <t>66023994448594270010008</t>
  </si>
  <si>
    <t>66023994448594270010009</t>
  </si>
  <si>
    <t>66023994448594270010010</t>
  </si>
  <si>
    <t>66023994448594270010011</t>
  </si>
  <si>
    <t>66023994448594270010012</t>
  </si>
  <si>
    <t>66023994448594270010013</t>
  </si>
  <si>
    <t>66023994448594270010014</t>
  </si>
  <si>
    <t>66023994448594270010015</t>
  </si>
  <si>
    <t>66023994448594270010016</t>
  </si>
  <si>
    <t>66023994448594270010017</t>
  </si>
  <si>
    <t>66023994448594270010018</t>
  </si>
  <si>
    <t>66023994448594270010019</t>
  </si>
  <si>
    <t>66023994448594270010020</t>
  </si>
  <si>
    <t>66023994448594270010021</t>
  </si>
  <si>
    <t>66023994448594270010022</t>
  </si>
  <si>
    <t>66023994448594270010023</t>
  </si>
  <si>
    <t>66023994448594270010024</t>
  </si>
  <si>
    <t>66023994448594270010025</t>
  </si>
  <si>
    <t>66023994448594270010026</t>
  </si>
  <si>
    <t>66023994448594270010027</t>
  </si>
  <si>
    <t>66023994448594270010028</t>
  </si>
  <si>
    <t>66023004032257330010002</t>
  </si>
  <si>
    <t>66023004032257330010003</t>
  </si>
  <si>
    <t>66023004032257330010004</t>
  </si>
  <si>
    <t>66023004032257330010005</t>
  </si>
  <si>
    <t>66023004032257330010006</t>
  </si>
  <si>
    <t>66023004032257330010007</t>
  </si>
  <si>
    <t>66023004032257330010008</t>
  </si>
  <si>
    <t>66023004032257330010009</t>
  </si>
  <si>
    <t>66023004032257330010010</t>
  </si>
  <si>
    <t>66023004032257330010011</t>
  </si>
  <si>
    <t>66023004032257330010012</t>
  </si>
  <si>
    <t>66023004032257330010013</t>
  </si>
  <si>
    <t>66023004032257330010014</t>
  </si>
  <si>
    <t>66023004032257330010015</t>
  </si>
  <si>
    <t>66023004032257330010033</t>
  </si>
  <si>
    <t>66023004032257330010017</t>
  </si>
  <si>
    <t>66023004032257330010032</t>
  </si>
  <si>
    <t>66023004032257330010019</t>
  </si>
  <si>
    <t>66023004032257330010020</t>
  </si>
  <si>
    <t>66023004032257330010021</t>
  </si>
  <si>
    <t>66023004032257330010022</t>
  </si>
  <si>
    <t>66023004032257330010023</t>
  </si>
  <si>
    <t>66023004032257330010024</t>
  </si>
  <si>
    <t>66023004032257330010025</t>
  </si>
  <si>
    <t>66023004032257330010026</t>
  </si>
  <si>
    <t>66023004032257330010027</t>
  </si>
  <si>
    <t>66023004032257330010028</t>
  </si>
  <si>
    <t>66023004032257330010029</t>
  </si>
  <si>
    <t>66023954109247160010004</t>
  </si>
  <si>
    <t>66023954109247160010051</t>
  </si>
  <si>
    <t>66023954109247160010044</t>
  </si>
  <si>
    <t>66023954109247160010014</t>
  </si>
  <si>
    <t>66023954109247160010050</t>
  </si>
  <si>
    <t>66023954109247160010002</t>
  </si>
  <si>
    <t>66023954109247160010012</t>
  </si>
  <si>
    <t>66023954109247160010041</t>
  </si>
  <si>
    <t>66023954109247160010043</t>
  </si>
  <si>
    <t>66023954109247160010048</t>
  </si>
  <si>
    <t>66023954109247160010040</t>
  </si>
  <si>
    <t>66023954109247160010049</t>
  </si>
  <si>
    <t>66023954109247160010046</t>
  </si>
  <si>
    <t>66023954109247160010015</t>
  </si>
  <si>
    <t>66023954109247160010047</t>
  </si>
  <si>
    <t>66023954109247160010001</t>
  </si>
  <si>
    <t>66023954109247160010003</t>
  </si>
  <si>
    <t>66023954109247160010013</t>
  </si>
  <si>
    <t>66023954109247160010008</t>
  </si>
  <si>
    <t>66023954109247160010006</t>
  </si>
  <si>
    <t>66023954109247160010016</t>
  </si>
  <si>
    <t>66023954109247160010011</t>
  </si>
  <si>
    <t>66023954109247160010010</t>
  </si>
  <si>
    <t>66023954109247160010007</t>
  </si>
  <si>
    <t>66023954109247160010009</t>
  </si>
  <si>
    <t>66023954109247160010005</t>
  </si>
  <si>
    <t>66023954109247160010045</t>
  </si>
  <si>
    <t>66023954109247160010042</t>
  </si>
  <si>
    <t>66023983775936720010001</t>
  </si>
  <si>
    <t>66023983775936720010002</t>
  </si>
  <si>
    <t>66023983775936720010003</t>
  </si>
  <si>
    <t>66023983775936720010004</t>
  </si>
  <si>
    <t>66023983775936720010005</t>
  </si>
  <si>
    <t>66023983775936720010006</t>
  </si>
  <si>
    <t>66023983775936720010007</t>
  </si>
  <si>
    <t>66023983775936720010008</t>
  </si>
  <si>
    <t>66023983775936720010009</t>
  </si>
  <si>
    <t>66023983775936720010010</t>
  </si>
  <si>
    <t>66023983775936720010011</t>
  </si>
  <si>
    <t>66023983775936720010012</t>
  </si>
  <si>
    <t>66023983775936720010013</t>
  </si>
  <si>
    <t>66023983775936720010014</t>
  </si>
  <si>
    <t>66023983775936720010015</t>
  </si>
  <si>
    <t>66023983775936720010016</t>
  </si>
  <si>
    <t>66023983775936720010017</t>
  </si>
  <si>
    <t>66023983775936720010018</t>
  </si>
  <si>
    <t>66023983775936720010019</t>
  </si>
  <si>
    <t>66023983775936720010020</t>
  </si>
  <si>
    <t>66023983775936720010021</t>
  </si>
  <si>
    <t>66023983775936720010022</t>
  </si>
  <si>
    <t>66023983775936720010023</t>
  </si>
  <si>
    <t>66023983775936720010024</t>
  </si>
  <si>
    <t>66023983775936720010025</t>
  </si>
  <si>
    <t>66023983775936720010026</t>
  </si>
  <si>
    <t>66023983775936720010027</t>
  </si>
  <si>
    <t>66023983775936720010028</t>
  </si>
  <si>
    <t>66087863364125140010001</t>
  </si>
  <si>
    <t>66087863364125140010002</t>
  </si>
  <si>
    <t>66087863364125140010003</t>
  </si>
  <si>
    <t>66087863364125140010004</t>
  </si>
  <si>
    <t>66087863364125140010005</t>
  </si>
  <si>
    <t>66087863364125140010006</t>
  </si>
  <si>
    <t>66087863364125140010007</t>
  </si>
  <si>
    <t>66087863364125140010008</t>
  </si>
  <si>
    <t>66087863364125140010009</t>
  </si>
  <si>
    <t>66087863364125140010010</t>
  </si>
  <si>
    <t>66087863364125140010011</t>
  </si>
  <si>
    <t>66087863364125140010012</t>
  </si>
  <si>
    <t>66087863364125140010013</t>
  </si>
  <si>
    <t>66087863364125140010014</t>
  </si>
  <si>
    <t>66087863364125140010015</t>
  </si>
  <si>
    <t>66087863364125140010016</t>
  </si>
  <si>
    <t>66087863364125140010017</t>
  </si>
  <si>
    <t>66087863364125140010018</t>
  </si>
  <si>
    <t>66087863364125140010019</t>
  </si>
  <si>
    <t>66087863364125140010029</t>
  </si>
  <si>
    <t>66087863364125140010021</t>
  </si>
  <si>
    <t>66087863364125140010022</t>
  </si>
  <si>
    <t>66087863364125140010023</t>
  </si>
  <si>
    <t>66087863364125140010030</t>
  </si>
  <si>
    <t>66087863364125140010025</t>
  </si>
  <si>
    <t>66087863364125140010026</t>
  </si>
  <si>
    <t>66087863364125140010027</t>
  </si>
  <si>
    <t>66087863364125140010028</t>
  </si>
  <si>
    <t>66023984087957830010001</t>
  </si>
  <si>
    <t>66023984087957830010002</t>
  </si>
  <si>
    <t>66023984087957830010003</t>
  </si>
  <si>
    <t>66023984087957830010005</t>
  </si>
  <si>
    <t>66023984087957830010006</t>
  </si>
  <si>
    <t>66023984087957830010007</t>
  </si>
  <si>
    <t>66023984087957830010008</t>
  </si>
  <si>
    <t>66023984087957830010009</t>
  </si>
  <si>
    <t>66023984087957830010010</t>
  </si>
  <si>
    <t>66023984087957830010011</t>
  </si>
  <si>
    <t>66023984087957830010012</t>
  </si>
  <si>
    <t>66023984087957830010013</t>
  </si>
  <si>
    <t>66023984087957830010014</t>
  </si>
  <si>
    <t>66023984087957830010015</t>
  </si>
  <si>
    <t>66023984087957830010016</t>
  </si>
  <si>
    <t>66023984087957830010017</t>
  </si>
  <si>
    <t>66023984087957830010018</t>
  </si>
  <si>
    <t>66023984087957830010019</t>
  </si>
  <si>
    <t>66023984087957830010020</t>
  </si>
  <si>
    <t>66023984087957830010021</t>
  </si>
  <si>
    <t>66023984087957830010022</t>
  </si>
  <si>
    <t>66023984087957830010023</t>
  </si>
  <si>
    <t>66023984087957830010024</t>
  </si>
  <si>
    <t>66023984087957830010025</t>
  </si>
  <si>
    <t>66023984087957830010026</t>
  </si>
  <si>
    <t>66023984087957830010027</t>
  </si>
  <si>
    <t>66023984087957830010028</t>
  </si>
  <si>
    <t>66023984087957830010004</t>
  </si>
  <si>
    <t>23027498597733080010001</t>
  </si>
  <si>
    <t>23027498597733080010003</t>
  </si>
  <si>
    <t>23027498597733080010004</t>
  </si>
  <si>
    <t>23027498597733080010005</t>
  </si>
  <si>
    <t>23027498597733080010006</t>
  </si>
  <si>
    <t>23027498597733080010007</t>
  </si>
  <si>
    <t>23027498597733080010008</t>
  </si>
  <si>
    <t>23027498597733080010009</t>
  </si>
  <si>
    <t>23027498597733080010010</t>
  </si>
  <si>
    <t>23027498597733080010011</t>
  </si>
  <si>
    <t>23027498597733080010012</t>
  </si>
  <si>
    <t>23027498597733080010013</t>
  </si>
  <si>
    <t>23027498597733080010014</t>
  </si>
  <si>
    <t>23027498597733080010015</t>
  </si>
  <si>
    <t>23027498597733080010016</t>
  </si>
  <si>
    <t>23027498597733080010017</t>
  </si>
  <si>
    <t>23027498597733080010018</t>
  </si>
  <si>
    <t>23027498597733080010019</t>
  </si>
  <si>
    <t>23027498597733080010020</t>
  </si>
  <si>
    <t>23027498597733080010021</t>
  </si>
  <si>
    <t>23027498597733080010022</t>
  </si>
  <si>
    <t>23027498597733080010023</t>
  </si>
  <si>
    <t>23027498597733080010024</t>
  </si>
  <si>
    <t>23027498597733080010025</t>
  </si>
  <si>
    <t>23027498597733080010026</t>
  </si>
  <si>
    <t>23027498597733080010027</t>
  </si>
  <si>
    <t>23027498597733080010028</t>
  </si>
  <si>
    <t>23027498597733080010029</t>
  </si>
  <si>
    <t>25213528653938200020101</t>
  </si>
  <si>
    <t>25213528653938200020102</t>
  </si>
  <si>
    <t>25213528653938200020104</t>
  </si>
  <si>
    <t>25213528653938200020105</t>
  </si>
  <si>
    <t>25213528653938200020201</t>
  </si>
  <si>
    <t>25213528653938200020202</t>
  </si>
  <si>
    <t>25213528653938200020203</t>
  </si>
  <si>
    <t>25213528653938200020204</t>
  </si>
  <si>
    <t>25213528653938200020205</t>
  </si>
  <si>
    <t>25213528653938200020301</t>
  </si>
  <si>
    <t>25213528653938200020302</t>
  </si>
  <si>
    <t>25213528653938200020303</t>
  </si>
  <si>
    <t>25213528653938200020304</t>
  </si>
  <si>
    <t>25213528653938200020305</t>
  </si>
  <si>
    <t>25213528653938200020401</t>
  </si>
  <si>
    <t>25213528653938200020402</t>
  </si>
  <si>
    <t>25213528653938200020403</t>
  </si>
  <si>
    <t>25213528653938200020404</t>
  </si>
  <si>
    <t>25213528653938200020405</t>
  </si>
  <si>
    <t>25213528653938200020501</t>
  </si>
  <si>
    <t>25213528653938200020502</t>
  </si>
  <si>
    <t>25213528653938200020503</t>
  </si>
  <si>
    <t>25213528653938200020504</t>
  </si>
  <si>
    <t>25213528653938200020601</t>
  </si>
  <si>
    <t>25213528653938200020602</t>
  </si>
  <si>
    <t>25213528653938200020603</t>
  </si>
  <si>
    <t>25213528653938200020604</t>
  </si>
  <si>
    <t>25213528653938200020605</t>
  </si>
  <si>
    <t>60028107518293900010101</t>
  </si>
  <si>
    <t>60028107518293900010102</t>
  </si>
  <si>
    <t>60028107518293900010103</t>
  </si>
  <si>
    <t>60028107518293900010104</t>
  </si>
  <si>
    <t>60028107518293900010105</t>
  </si>
  <si>
    <t>60028107518293900010106</t>
  </si>
  <si>
    <t>60028107518293900010107</t>
  </si>
  <si>
    <t>60028107518293900010201</t>
  </si>
  <si>
    <t>60028107518293900010202</t>
  </si>
  <si>
    <t>60028107518293900010203</t>
  </si>
  <si>
    <t>60028107518293900010204</t>
  </si>
  <si>
    <t>60028107518293900010205</t>
  </si>
  <si>
    <t>60028107518293900010206</t>
  </si>
  <si>
    <t>60028107518293900010207</t>
  </si>
  <si>
    <t>60028107518293900010301</t>
  </si>
  <si>
    <t>60028107518293900010302</t>
  </si>
  <si>
    <t>60028107518293900010303</t>
  </si>
  <si>
    <t>60028107518293900010304</t>
  </si>
  <si>
    <t>60028107518293900010305</t>
  </si>
  <si>
    <t>60028107518293900010306</t>
  </si>
  <si>
    <t>60028107518293900010307</t>
  </si>
  <si>
    <t>60028107518293900010401</t>
  </si>
  <si>
    <t>60028107518293900010402</t>
  </si>
  <si>
    <t>60028107518293900010403</t>
  </si>
  <si>
    <t>60028107518293900010404</t>
  </si>
  <si>
    <t>60028107518293900010405</t>
  </si>
  <si>
    <t>60028107518293900010406</t>
  </si>
  <si>
    <t>60028107518293900010407</t>
  </si>
  <si>
    <t>66087863332239710010062</t>
  </si>
  <si>
    <t>66087863332239710010063</t>
  </si>
  <si>
    <t>66087863332239710010064</t>
  </si>
  <si>
    <t>66087863332239710010065</t>
  </si>
  <si>
    <t>66087863332239710010066</t>
  </si>
  <si>
    <t>66087863332239710010067</t>
  </si>
  <si>
    <t>66087863332239710010068</t>
  </si>
  <si>
    <t>66087863332239710010013</t>
  </si>
  <si>
    <t>66087863332239710010014</t>
  </si>
  <si>
    <t>66087863332239710010001</t>
  </si>
  <si>
    <t>66087863332239710010002</t>
  </si>
  <si>
    <t>66087863332239710010003</t>
  </si>
  <si>
    <t>66087863332239710010054</t>
  </si>
  <si>
    <t>66087863332239710010004</t>
  </si>
  <si>
    <t>66087863332239710010005</t>
  </si>
  <si>
    <t>66087863332239710010015</t>
  </si>
  <si>
    <t>66087863332239710010052</t>
  </si>
  <si>
    <t>66087863332239710010006</t>
  </si>
  <si>
    <t>66087863332239710010016</t>
  </si>
  <si>
    <t>66087863332239710010029</t>
  </si>
  <si>
    <t>66087863332239710010017</t>
  </si>
  <si>
    <t>66087863332239710010055</t>
  </si>
  <si>
    <t>66087863332239710010056</t>
  </si>
  <si>
    <t>66087863332239710010057</t>
  </si>
  <si>
    <t>66087863332239710010018</t>
  </si>
  <si>
    <t>66087863332239710010019</t>
  </si>
  <si>
    <t>66087863332239710010031</t>
  </si>
  <si>
    <t>66087863332239710010046</t>
  </si>
  <si>
    <t>66023005037867660010001</t>
  </si>
  <si>
    <t>66023005037867660010002</t>
  </si>
  <si>
    <t>66023005037867660010003</t>
  </si>
  <si>
    <t>66023005037867660010035</t>
  </si>
  <si>
    <t>66023005037867660010006</t>
  </si>
  <si>
    <t>66023005037867660010007</t>
  </si>
  <si>
    <t>66023005037867660010008</t>
  </si>
  <si>
    <t>66023005037867660010009</t>
  </si>
  <si>
    <t>66023005037867660010005</t>
  </si>
  <si>
    <t>66023005037867660010011</t>
  </si>
  <si>
    <t>66023005037867660010012</t>
  </si>
  <si>
    <t>66023005037867660010013</t>
  </si>
  <si>
    <t>66023005037867660010014</t>
  </si>
  <si>
    <t>66023005037867660010010</t>
  </si>
  <si>
    <t>66023005037867660010016</t>
  </si>
  <si>
    <t>66023005037867660010017</t>
  </si>
  <si>
    <t>66023005037867660010018</t>
  </si>
  <si>
    <t>66023005037867660010019</t>
  </si>
  <si>
    <t>66023005037867660010015</t>
  </si>
  <si>
    <t>66023005037867660010021</t>
  </si>
  <si>
    <t>66023005037867660010022</t>
  </si>
  <si>
    <t>66023005037867660010023</t>
  </si>
  <si>
    <t>66023005037867660010024</t>
  </si>
  <si>
    <t>66023005037867660010026</t>
  </si>
  <si>
    <t>66023005037867660010027</t>
  </si>
  <si>
    <t>66023005037867660010036</t>
  </si>
  <si>
    <t>66023005037867660010029</t>
  </si>
  <si>
    <t>66023005037867660010025</t>
  </si>
  <si>
    <t>66023963317101430020005</t>
  </si>
  <si>
    <t>66023963317101430020006</t>
  </si>
  <si>
    <t>66023963317101430020007</t>
  </si>
  <si>
    <t>66023963317101430020004</t>
  </si>
  <si>
    <t>66023963317101430020003</t>
  </si>
  <si>
    <t>66023963317101430020002</t>
  </si>
  <si>
    <t>66023963317101430020001</t>
  </si>
  <si>
    <t>66023963317101430020012</t>
  </si>
  <si>
    <t>66023963317101430020013</t>
  </si>
  <si>
    <t>66023963317101430020014</t>
  </si>
  <si>
    <t>66023963317101430020011</t>
  </si>
  <si>
    <t>66023963317101430020010</t>
  </si>
  <si>
    <t>66023963317101430020009</t>
  </si>
  <si>
    <t>66023963317101430020008</t>
  </si>
  <si>
    <t>66023963317101430020019</t>
  </si>
  <si>
    <t>66023963317101430020020</t>
  </si>
  <si>
    <t>66023963317101430020021</t>
  </si>
  <si>
    <t>66023963317101430020018</t>
  </si>
  <si>
    <t>66023963317101430020017</t>
  </si>
  <si>
    <t>66023963317101430020016</t>
  </si>
  <si>
    <t>66023963317101430020015</t>
  </si>
  <si>
    <t>66023963317101430020022</t>
  </si>
  <si>
    <t>66023963317101430020023</t>
  </si>
  <si>
    <t>66023963317101430020024</t>
  </si>
  <si>
    <t>66023963317101430020025</t>
  </si>
  <si>
    <t>66023963317101430020026</t>
  </si>
  <si>
    <t>66023963317101430020027</t>
  </si>
  <si>
    <t>66023963317101430020028</t>
  </si>
  <si>
    <t>66023954357581560010026</t>
  </si>
  <si>
    <t>66023954357581560010027</t>
  </si>
  <si>
    <t>66023954357581560010028</t>
  </si>
  <si>
    <t>66023954357581560010001</t>
  </si>
  <si>
    <t>66023954357581560010013</t>
  </si>
  <si>
    <t>66023954357581560010002</t>
  </si>
  <si>
    <t>66023954357581560010012</t>
  </si>
  <si>
    <t>66023954357581560010003</t>
  </si>
  <si>
    <t>66023954357581560010011</t>
  </si>
  <si>
    <t>66023954357581560010004</t>
  </si>
  <si>
    <t>66023954357581560010010</t>
  </si>
  <si>
    <t>66023954357581560010005</t>
  </si>
  <si>
    <t>66023954357581560010009</t>
  </si>
  <si>
    <t>66023954357581560010006</t>
  </si>
  <si>
    <t>66023954357581560010008</t>
  </si>
  <si>
    <t>66023954357581560010007</t>
  </si>
  <si>
    <t>66023954357581560010014</t>
  </si>
  <si>
    <t>66023954357581560010025</t>
  </si>
  <si>
    <t>66023954357581560010015</t>
  </si>
  <si>
    <t>66023954357581560010024</t>
  </si>
  <si>
    <t>66023954357581560010016</t>
  </si>
  <si>
    <t>66023954357581560010023</t>
  </si>
  <si>
    <t>66023954357581560010017</t>
  </si>
  <si>
    <t>66023954357581560010022</t>
  </si>
  <si>
    <t>66023954357581560010018</t>
  </si>
  <si>
    <t>66023954357581560010021</t>
  </si>
  <si>
    <t>66023954357581560010019</t>
  </si>
  <si>
    <t>66023954357581560010020</t>
  </si>
  <si>
    <t>66023954335519260010001</t>
  </si>
  <si>
    <t>66023954335519260010002</t>
  </si>
  <si>
    <t>66023954335519260010004</t>
  </si>
  <si>
    <t>66023954335519260010003</t>
  </si>
  <si>
    <t>66023954335519260010005</t>
  </si>
  <si>
    <t>66023954335519260010006</t>
  </si>
  <si>
    <t>66023954335519260010007</t>
  </si>
  <si>
    <t>66023954335519260010008</t>
  </si>
  <si>
    <t>66023954335519260010009</t>
  </si>
  <si>
    <t>66023954335519260010010</t>
  </si>
  <si>
    <t>66023954335519260010011</t>
  </si>
  <si>
    <t>66023954335519260010012</t>
  </si>
  <si>
    <t>66023954335519260010013</t>
  </si>
  <si>
    <t>66023954335519260010014</t>
  </si>
  <si>
    <t>66023954335519260010015</t>
  </si>
  <si>
    <t>66023954335519260010016</t>
  </si>
  <si>
    <t>66023954335519260010017</t>
  </si>
  <si>
    <t>66023954335519260010018</t>
  </si>
  <si>
    <t>66023954335519260010019</t>
  </si>
  <si>
    <t>66023954335519260010020</t>
  </si>
  <si>
    <t>66023954335519260010021</t>
  </si>
  <si>
    <t>66023954335519260010022</t>
  </si>
  <si>
    <t>66023954335519260010023</t>
  </si>
  <si>
    <t>66023954335519260010024</t>
  </si>
  <si>
    <t>66023954335519260010025</t>
  </si>
  <si>
    <t>66023954335519260010026</t>
  </si>
  <si>
    <t>66023954335519260010027</t>
  </si>
  <si>
    <t>66023954335519260010028</t>
  </si>
  <si>
    <t>66023995067950630010001</t>
  </si>
  <si>
    <t>66023995067950630010002</t>
  </si>
  <si>
    <t>66023995067950630010003</t>
  </si>
  <si>
    <t>66023995067950630010004</t>
  </si>
  <si>
    <t>66023995067950630010005</t>
  </si>
  <si>
    <t>66023995067950630010006</t>
  </si>
  <si>
    <t>66023995067950630010007</t>
  </si>
  <si>
    <t>66023995067950630010008</t>
  </si>
  <si>
    <t>66023995067950630010009</t>
  </si>
  <si>
    <t>66023995067950630010010</t>
  </si>
  <si>
    <t>66023995067950630010011</t>
  </si>
  <si>
    <t>66023995067950630010012</t>
  </si>
  <si>
    <t>66023995067950630010013</t>
  </si>
  <si>
    <t>66023995067950630010014</t>
  </si>
  <si>
    <t>66023995067950630010015</t>
  </si>
  <si>
    <t>66023995067950630010016</t>
  </si>
  <si>
    <t>66023995067950630010017</t>
  </si>
  <si>
    <t>66023995067950630010018</t>
  </si>
  <si>
    <t>66023995067950630010019</t>
  </si>
  <si>
    <t>66023995067950630010020</t>
  </si>
  <si>
    <t>66023995067950630010021</t>
  </si>
  <si>
    <t>66023995067950630010022</t>
  </si>
  <si>
    <t>66023995067950630010023</t>
  </si>
  <si>
    <t>66023995067950630010024</t>
  </si>
  <si>
    <t>66023995067950630010025</t>
  </si>
  <si>
    <t>66023995067950630010026</t>
  </si>
  <si>
    <t>66023995067950630010027</t>
  </si>
  <si>
    <t>66023995067950630010028</t>
  </si>
  <si>
    <t>66023995067612550010001</t>
  </si>
  <si>
    <t>66023995067612550010002</t>
  </si>
  <si>
    <t>66023995067612550010003</t>
  </si>
  <si>
    <t>66023995067612550010004</t>
  </si>
  <si>
    <t>66023995067612550010005</t>
  </si>
  <si>
    <t>66023995067612550010006</t>
  </si>
  <si>
    <t>66023995067612550010007</t>
  </si>
  <si>
    <t>66023995067612550010008</t>
  </si>
  <si>
    <t>66023995067612550010009</t>
  </si>
  <si>
    <t>66023995067612550010010</t>
  </si>
  <si>
    <t>66023995067612550010011</t>
  </si>
  <si>
    <t>66023995067612550010012</t>
  </si>
  <si>
    <t>66023995067612550010013</t>
  </si>
  <si>
    <t>66023995067612550010014</t>
  </si>
  <si>
    <t>66023995067612550010015</t>
  </si>
  <si>
    <t>66023995067612550010016</t>
  </si>
  <si>
    <t>66023995067612550010017</t>
  </si>
  <si>
    <t>66023995067612550010018</t>
  </si>
  <si>
    <t>66023995067612550010019</t>
  </si>
  <si>
    <t>66023995067612550010020</t>
  </si>
  <si>
    <t>66023995067612550010021</t>
  </si>
  <si>
    <t>66023995067612550010022</t>
  </si>
  <si>
    <t>66023995067612550010023</t>
  </si>
  <si>
    <t>66023995067612550010024</t>
  </si>
  <si>
    <t>66023995067612550010025</t>
  </si>
  <si>
    <t>66023995067612550010026</t>
  </si>
  <si>
    <t>66023995067612550010027</t>
  </si>
  <si>
    <t>66023995067612550010028</t>
  </si>
  <si>
    <t>66023933479111950010001</t>
  </si>
  <si>
    <t>66023933479111950010002</t>
  </si>
  <si>
    <t>66023933479111950010003</t>
  </si>
  <si>
    <t>66023933479111950010004</t>
  </si>
  <si>
    <t>66023933479111950010005</t>
  </si>
  <si>
    <t>66023933479111950010006</t>
  </si>
  <si>
    <t>66023933479111950010007</t>
  </si>
  <si>
    <t>66023933479111950010008</t>
  </si>
  <si>
    <t>66023933479111950010009</t>
  </si>
  <si>
    <t>66023933479111950010010</t>
  </si>
  <si>
    <t>66023933479111950010011</t>
  </si>
  <si>
    <t>66023933479111950010012</t>
  </si>
  <si>
    <t>66023933479111950010013</t>
  </si>
  <si>
    <t>66023933479111950010014</t>
  </si>
  <si>
    <t>66023933479111950010015</t>
  </si>
  <si>
    <t>66023933479111950010016</t>
  </si>
  <si>
    <t>66023933479111950010017</t>
  </si>
  <si>
    <t>66023933479111950010018</t>
  </si>
  <si>
    <t>66023933479111950010019</t>
  </si>
  <si>
    <t>66023933479111950010020</t>
  </si>
  <si>
    <t>66023933479111950010021</t>
  </si>
  <si>
    <t>66023933479111950010022</t>
  </si>
  <si>
    <t>66023933479111950010023</t>
  </si>
  <si>
    <t>66023933479111950010024</t>
  </si>
  <si>
    <t>66023933479111950010025</t>
  </si>
  <si>
    <t>66023933479111950010026</t>
  </si>
  <si>
    <t>66023933479111950010027</t>
  </si>
  <si>
    <t>66023933479111950010028</t>
  </si>
  <si>
    <t>66023983596838480010043</t>
  </si>
  <si>
    <t>66023983596838480010056</t>
  </si>
  <si>
    <t>66023983596838480010057</t>
  </si>
  <si>
    <t>66023983596838480010065</t>
  </si>
  <si>
    <t>66023983596838480010044</t>
  </si>
  <si>
    <t>66023983596838480010069</t>
  </si>
  <si>
    <t>66023983596838480010080</t>
  </si>
  <si>
    <t>66023983596838480010058</t>
  </si>
  <si>
    <t>66023983596838480010078</t>
  </si>
  <si>
    <t>66023983596838480010070</t>
  </si>
  <si>
    <t>66023983596838480010081</t>
  </si>
  <si>
    <t>66023983596838480010045</t>
  </si>
  <si>
    <t>66023983596838480010066</t>
  </si>
  <si>
    <t>66023983596838480010074</t>
  </si>
  <si>
    <t>66023983596838480010046</t>
  </si>
  <si>
    <t>66023983596838480010079</t>
  </si>
  <si>
    <t>66023983596838480010047</t>
  </si>
  <si>
    <t>66023983596838480010071</t>
  </si>
  <si>
    <t>66023983596838480010083</t>
  </si>
  <si>
    <t>66023983596838480010067</t>
  </si>
  <si>
    <t>66023983596838480010075</t>
  </si>
  <si>
    <t>66023983596838480010059</t>
  </si>
  <si>
    <t>66023983596838480010076</t>
  </si>
  <si>
    <t>66023983596838480010048</t>
  </si>
  <si>
    <t>66023983596838480010049</t>
  </si>
  <si>
    <t>66023983596838480010050</t>
  </si>
  <si>
    <t>66023983596838480010060</t>
  </si>
  <si>
    <t>66023983596838480010061</t>
  </si>
  <si>
    <t>66087853391368490010167</t>
  </si>
  <si>
    <t>66087853391368490010168</t>
  </si>
  <si>
    <t>66087853391368490010131</t>
  </si>
  <si>
    <t>66087853391368490010155</t>
  </si>
  <si>
    <t>66087853391368490010152</t>
  </si>
  <si>
    <t>66087853391368490010166</t>
  </si>
  <si>
    <t>66087853391368490010165</t>
  </si>
  <si>
    <t>66087853391368490010164</t>
  </si>
  <si>
    <t>66087853391368490010161</t>
  </si>
  <si>
    <t>66087853391368490010160</t>
  </si>
  <si>
    <t>66087853391368490010159</t>
  </si>
  <si>
    <t>66087853391368490010158</t>
  </si>
  <si>
    <t>66087853391368490010157</t>
  </si>
  <si>
    <t>66087853391368490010129</t>
  </si>
  <si>
    <t>66087853391368490010156</t>
  </si>
  <si>
    <t>66087853391368490010148</t>
  </si>
  <si>
    <t>66087853391368490010150</t>
  </si>
  <si>
    <t>66087853391368490010151</t>
  </si>
  <si>
    <t>66087853391368490010154</t>
  </si>
  <si>
    <t>66087853391368490010132</t>
  </si>
  <si>
    <t>66087853391368490010134</t>
  </si>
  <si>
    <t>66087853391368490010136</t>
  </si>
  <si>
    <t>66087853391368490010140</t>
  </si>
  <si>
    <t>66087853391368490010141</t>
  </si>
  <si>
    <t>66087853391368490010142</t>
  </si>
  <si>
    <t>66087853391368490010145</t>
  </si>
  <si>
    <t>66087853391368490010146</t>
  </si>
  <si>
    <t>66087853391368490010147</t>
  </si>
  <si>
    <t>67020042515605100000101</t>
  </si>
  <si>
    <t>67020042515605100000102</t>
  </si>
  <si>
    <t>2.91</t>
  </si>
  <si>
    <t>67020042515605100000103</t>
  </si>
  <si>
    <t>67020042515605100000104</t>
  </si>
  <si>
    <t>67020042515605100000105</t>
  </si>
  <si>
    <t>67020042515605100000106</t>
  </si>
  <si>
    <t>67020042515605100000107</t>
  </si>
  <si>
    <t>67020042515605100000108</t>
  </si>
  <si>
    <t>67020042515605100000201</t>
  </si>
  <si>
    <t>2.99</t>
  </si>
  <si>
    <t>67020042515605100000202</t>
  </si>
  <si>
    <t>2.93</t>
  </si>
  <si>
    <t>67020042515605100000203</t>
  </si>
  <si>
    <t>67020042515605100000204</t>
  </si>
  <si>
    <t>67020042515605100000205</t>
  </si>
  <si>
    <t>67020042515605100000206</t>
  </si>
  <si>
    <t>67020042515605100000207</t>
  </si>
  <si>
    <t>67020042515605100000208</t>
  </si>
  <si>
    <t>67020042515605100000301</t>
  </si>
  <si>
    <t>2.84</t>
  </si>
  <si>
    <t>67020042515605100000302</t>
  </si>
  <si>
    <t>67020042515605100000303</t>
  </si>
  <si>
    <t>67020042515605100000304</t>
  </si>
  <si>
    <t>67020042515605100000305</t>
  </si>
  <si>
    <t>67020042515605100000306</t>
  </si>
  <si>
    <t>67020042515605100000307</t>
  </si>
  <si>
    <t>67020042515605100000308</t>
  </si>
  <si>
    <t>67020042515605100000401</t>
  </si>
  <si>
    <t>3.66</t>
  </si>
  <si>
    <t>67020042515605100000402</t>
  </si>
  <si>
    <t>3.76</t>
  </si>
  <si>
    <t>67020042515605100000403</t>
  </si>
  <si>
    <t>67020042515605100000404</t>
  </si>
  <si>
    <t>3.57</t>
  </si>
  <si>
    <t>66023995633281540020005</t>
  </si>
  <si>
    <t>66023995633281540020006</t>
  </si>
  <si>
    <t>66023995633281540020018</t>
  </si>
  <si>
    <t>66023995633281540020019</t>
  </si>
  <si>
    <t>66023995633281540020007</t>
  </si>
  <si>
    <t>66023995633281540020009</t>
  </si>
  <si>
    <t>66023995633281540020010</t>
  </si>
  <si>
    <t>66023995633281540020008</t>
  </si>
  <si>
    <t>66023995633281540020020</t>
  </si>
  <si>
    <t>66023995633281540020021</t>
  </si>
  <si>
    <t>66023995633281540020022</t>
  </si>
  <si>
    <t>66023995633281540020023</t>
  </si>
  <si>
    <t>66023995633281540020024</t>
  </si>
  <si>
    <t>66023995633281540020011</t>
  </si>
  <si>
    <t>66023995633281540020012</t>
  </si>
  <si>
    <t>66023995633281540020016</t>
  </si>
  <si>
    <t>66023995633281540020013</t>
  </si>
  <si>
    <t>66023995633281540020025</t>
  </si>
  <si>
    <t>66023995633281540020026</t>
  </si>
  <si>
    <t>66023995633281540020027</t>
  </si>
  <si>
    <t>66023995633281540020028</t>
  </si>
  <si>
    <t>66023995633281540020029</t>
  </si>
  <si>
    <t>66023995633281540020017</t>
  </si>
  <si>
    <t>66023995633281540020014</t>
  </si>
  <si>
    <t>66023995633281540020015</t>
  </si>
  <si>
    <t>66023995633281540020030</t>
  </si>
  <si>
    <t>66023995633281540020031</t>
  </si>
  <si>
    <t>66023995633281540020032</t>
  </si>
  <si>
    <t>46078721967648601020000</t>
  </si>
  <si>
    <t>46078721967648601040000</t>
  </si>
  <si>
    <t>46078721967648601060000</t>
  </si>
  <si>
    <t>46078721967648601080000</t>
  </si>
  <si>
    <t>46078721967648602010000</t>
  </si>
  <si>
    <t>46078721967648602020000</t>
  </si>
  <si>
    <t>46078721967648602030000</t>
  </si>
  <si>
    <t>46078721967648602040000</t>
  </si>
  <si>
    <t>46078721967648602050000</t>
  </si>
  <si>
    <t>46078721967648602060000</t>
  </si>
  <si>
    <t>46078721967648602070000</t>
  </si>
  <si>
    <t>46078721967648602080000</t>
  </si>
  <si>
    <t>46078721967648603010000</t>
  </si>
  <si>
    <t>46078721967648603020000</t>
  </si>
  <si>
    <t>46078721967648603030000</t>
  </si>
  <si>
    <t>46078721967648603040000</t>
  </si>
  <si>
    <t>46078721967648603050000</t>
  </si>
  <si>
    <t>46078721967648603060000</t>
  </si>
  <si>
    <t>46078721967648603070000</t>
  </si>
  <si>
    <t>46078721967648603080000</t>
  </si>
  <si>
    <t>46078721967648604010000</t>
  </si>
  <si>
    <t>46078721967648604020000</t>
  </si>
  <si>
    <t>46078721967648604030000</t>
  </si>
  <si>
    <t>46078721967648604040000</t>
  </si>
  <si>
    <t>46078721967648604050000</t>
  </si>
  <si>
    <t>46078721967648604060000</t>
  </si>
  <si>
    <t>46078721967648604070000</t>
  </si>
  <si>
    <t>46078721967648604080000</t>
  </si>
  <si>
    <t>58007053267607700000101</t>
  </si>
  <si>
    <t>58007053267607700000102</t>
  </si>
  <si>
    <t>58007053267607700000103</t>
  </si>
  <si>
    <t>58007053267607700000104</t>
  </si>
  <si>
    <t>58007053267607700000105</t>
  </si>
  <si>
    <t>58007053267607700000106</t>
  </si>
  <si>
    <t>58007053267607700000107</t>
  </si>
  <si>
    <t>58007053267607700000201</t>
  </si>
  <si>
    <t>58007053267607700000202</t>
  </si>
  <si>
    <t>58007053267607700000203</t>
  </si>
  <si>
    <t>58007053267607700000204</t>
  </si>
  <si>
    <t>58007053267607700000205</t>
  </si>
  <si>
    <t>58007053267607700000206</t>
  </si>
  <si>
    <t>58007053267607700000207</t>
  </si>
  <si>
    <t>58007053267607700000301</t>
  </si>
  <si>
    <t>58007053267607700000302</t>
  </si>
  <si>
    <t>58007053267607700000303</t>
  </si>
  <si>
    <t>58007053267607700000304</t>
  </si>
  <si>
    <t>58007053267607700000305</t>
  </si>
  <si>
    <t>58007053267607700000306</t>
  </si>
  <si>
    <t>58007053267607700000307</t>
  </si>
  <si>
    <t>58007053267607700000401</t>
  </si>
  <si>
    <t>58007053267607700000402</t>
  </si>
  <si>
    <t>58007053267607700000403</t>
  </si>
  <si>
    <t>58007053267607700000404</t>
  </si>
  <si>
    <t>58007053267607700000405</t>
  </si>
  <si>
    <t>58007053267607700000406</t>
  </si>
  <si>
    <t>58007053267607700000407</t>
  </si>
  <si>
    <t>71050611874106400010001</t>
  </si>
  <si>
    <t>71050611874106400010002</t>
  </si>
  <si>
    <t>71050611874106400010003</t>
  </si>
  <si>
    <t>71050611874106400010004</t>
  </si>
  <si>
    <t>71050611874106400020005</t>
  </si>
  <si>
    <t>71050611874106400020006</t>
  </si>
  <si>
    <t>71050611874106400020007</t>
  </si>
  <si>
    <t>71050611874106400020008</t>
  </si>
  <si>
    <t>71050611874106400030009</t>
  </si>
  <si>
    <t>71050611874106400030010</t>
  </si>
  <si>
    <t>71050611874106400030011</t>
  </si>
  <si>
    <t>71050611874106400030012</t>
  </si>
  <si>
    <t>71050611874106400040013</t>
  </si>
  <si>
    <t>71050611874106400040014</t>
  </si>
  <si>
    <t>71050611874106400040015</t>
  </si>
  <si>
    <t>71050611874106400040016</t>
  </si>
  <si>
    <t>71050611874106400050017</t>
  </si>
  <si>
    <t>71050611874106400050018</t>
  </si>
  <si>
    <t>71050611874106400050019</t>
  </si>
  <si>
    <t>71050611874106400050020</t>
  </si>
  <si>
    <t>71050611874106400060021</t>
  </si>
  <si>
    <t>71050611874106400060022</t>
  </si>
  <si>
    <t>71050611874106400060023</t>
  </si>
  <si>
    <t>71050611874106400060024</t>
  </si>
  <si>
    <t>71050611874106400070025</t>
  </si>
  <si>
    <t>71050611874106400070026</t>
  </si>
  <si>
    <t>71050611874106400070027</t>
  </si>
  <si>
    <t>71050611874106400070028</t>
  </si>
  <si>
    <t>58007063225144700020101</t>
  </si>
  <si>
    <t>58007063225144700020102</t>
  </si>
  <si>
    <t>58007063225144700020103</t>
  </si>
  <si>
    <t>58007063225144700020104</t>
  </si>
  <si>
    <t>58007063225144700020105</t>
  </si>
  <si>
    <t>58007063225144700020106</t>
  </si>
  <si>
    <t>58007063225144700020107</t>
  </si>
  <si>
    <t>58007063225144700020201</t>
  </si>
  <si>
    <t>58007063225144700020202</t>
  </si>
  <si>
    <t>58007063225144700020203</t>
  </si>
  <si>
    <t>58007063225144700020204</t>
  </si>
  <si>
    <t>58007063225144700020205</t>
  </si>
  <si>
    <t>58007063225144700020206</t>
  </si>
  <si>
    <t>58007063225144700020207</t>
  </si>
  <si>
    <t>58007063225144700020301</t>
  </si>
  <si>
    <t>58007063225144700020302</t>
  </si>
  <si>
    <t>58007063225144700020303</t>
  </si>
  <si>
    <t>58007063225144700020304</t>
  </si>
  <si>
    <t>58007063225144700020305</t>
  </si>
  <si>
    <t>58007063225144700020306</t>
  </si>
  <si>
    <t>58007063225144700020307</t>
  </si>
  <si>
    <t>58007063225144700020401</t>
  </si>
  <si>
    <t>58007063225144700020402</t>
  </si>
  <si>
    <t>58007063225144700020403</t>
  </si>
  <si>
    <t>58007063225144700020404</t>
  </si>
  <si>
    <t>58007063225144700020405</t>
  </si>
  <si>
    <t>58007063225144700020406</t>
  </si>
  <si>
    <t>58007063225144700020407</t>
  </si>
  <si>
    <t>66023904291420950010001</t>
  </si>
  <si>
    <t>66023904291420950010002</t>
  </si>
  <si>
    <t>66023904291420950010003</t>
  </si>
  <si>
    <t>66023904291420950010033</t>
  </si>
  <si>
    <t>66023904291420950010004</t>
  </si>
  <si>
    <t>66023904291420950010034</t>
  </si>
  <si>
    <t>66023904291420950010035</t>
  </si>
  <si>
    <t>66023904291420950010005</t>
  </si>
  <si>
    <t>66023904291420950010006</t>
  </si>
  <si>
    <t>66023904291420950010007</t>
  </si>
  <si>
    <t>66023904291420950010008</t>
  </si>
  <si>
    <t>66023904291420950010036</t>
  </si>
  <si>
    <t>66023904291420950010009</t>
  </si>
  <si>
    <t>66023904291420950010010</t>
  </si>
  <si>
    <t>66023904291420950010011</t>
  </si>
  <si>
    <t>66023904291420950010012</t>
  </si>
  <si>
    <t>66023904291420950010037</t>
  </si>
  <si>
    <t>66023904291420950010013</t>
  </si>
  <si>
    <t>66023904291420950010014</t>
  </si>
  <si>
    <t>66023904291420950010038</t>
  </si>
  <si>
    <t>66023904291420950010015</t>
  </si>
  <si>
    <t>66023904291420950010016</t>
  </si>
  <si>
    <t>66023904291420950010017</t>
  </si>
  <si>
    <t>66023904291420950010018</t>
  </si>
  <si>
    <t>66023904291420950010019</t>
  </si>
  <si>
    <t>66023904291420950010039</t>
  </si>
  <si>
    <t>66023904291420950010020</t>
  </si>
  <si>
    <t>66023904291420950010021</t>
  </si>
  <si>
    <t>66142783736748090010050</t>
  </si>
  <si>
    <t>66142783736748090010051</t>
  </si>
  <si>
    <t>66142783736748090010052</t>
  </si>
  <si>
    <t>66142783736748090010001</t>
  </si>
  <si>
    <t>66142783736748090010002</t>
  </si>
  <si>
    <t>66142783736748090010003</t>
  </si>
  <si>
    <t>66142783736748090010004</t>
  </si>
  <si>
    <t>66142783736748090010005</t>
  </si>
  <si>
    <t>66142783736748090010006</t>
  </si>
  <si>
    <t>66142783736748090010007</t>
  </si>
  <si>
    <t>66142783736748090010008</t>
  </si>
  <si>
    <t>66142783736748090010009</t>
  </si>
  <si>
    <t>66142783736748090010010</t>
  </si>
  <si>
    <t>66142783736748090010011</t>
  </si>
  <si>
    <t>66142783736748090010012</t>
  </si>
  <si>
    <t>66142783736748090010013</t>
  </si>
  <si>
    <t>66142783736748090010014</t>
  </si>
  <si>
    <t>66142783736748090010015</t>
  </si>
  <si>
    <t>66142783736748090010016</t>
  </si>
  <si>
    <t>66142783736748090010053</t>
  </si>
  <si>
    <t>66142783736748090010054</t>
  </si>
  <si>
    <t>66142783736748090010055</t>
  </si>
  <si>
    <t>66142783736748090010017</t>
  </si>
  <si>
    <t>66142783736748090010018</t>
  </si>
  <si>
    <t>66142783736748090010019</t>
  </si>
  <si>
    <t>66142783736748090010020</t>
  </si>
  <si>
    <t>66142783736748090010021</t>
  </si>
  <si>
    <t>22040439909087900010001</t>
  </si>
  <si>
    <t>3.89</t>
  </si>
  <si>
    <t>22040439909087900010002</t>
  </si>
  <si>
    <t>3.80</t>
  </si>
  <si>
    <t>22040439909087900010003</t>
  </si>
  <si>
    <t>3.81</t>
  </si>
  <si>
    <t>22040439909087900010004</t>
  </si>
  <si>
    <t>4.68</t>
  </si>
  <si>
    <t>22040439909087900010005</t>
  </si>
  <si>
    <t>4.92</t>
  </si>
  <si>
    <t>22040439909087900010006</t>
  </si>
  <si>
    <t>5.99</t>
  </si>
  <si>
    <t>22040439909087900010007</t>
  </si>
  <si>
    <t>4.72</t>
  </si>
  <si>
    <t>22040439909087900010008</t>
  </si>
  <si>
    <t>4.58</t>
  </si>
  <si>
    <t>22040439909087900010009</t>
  </si>
  <si>
    <t>22040439909087900010010</t>
  </si>
  <si>
    <t>2.92</t>
  </si>
  <si>
    <t>22040439909087900010011</t>
  </si>
  <si>
    <t>22040439909087900010012</t>
  </si>
  <si>
    <t>22040439909087900010013</t>
  </si>
  <si>
    <t>4.50</t>
  </si>
  <si>
    <t>22040439909087900010014</t>
  </si>
  <si>
    <t>22040439909087900010015</t>
  </si>
  <si>
    <t>3.98</t>
  </si>
  <si>
    <t>22040439909087900010016</t>
  </si>
  <si>
    <t>22040439909087900010017</t>
  </si>
  <si>
    <t>22040439909087900010018</t>
  </si>
  <si>
    <t>5.20</t>
  </si>
  <si>
    <t>22040439909087900010019</t>
  </si>
  <si>
    <t>5.17</t>
  </si>
  <si>
    <t>22040439909087900010020</t>
  </si>
  <si>
    <t>4.97</t>
  </si>
  <si>
    <t>22040439909087900010021</t>
  </si>
  <si>
    <t>4.67</t>
  </si>
  <si>
    <t>22040439909087900010022</t>
  </si>
  <si>
    <t>22040439909087900010023</t>
  </si>
  <si>
    <t>22040439909087900010024</t>
  </si>
  <si>
    <t>2.85</t>
  </si>
  <si>
    <t>22040439909087900010025</t>
  </si>
  <si>
    <t>3.07</t>
  </si>
  <si>
    <t>22040439909087900010026</t>
  </si>
  <si>
    <t>4.99</t>
  </si>
  <si>
    <t>22040439909087900010027</t>
  </si>
  <si>
    <t>10.12</t>
  </si>
  <si>
    <t>66023975178970270010002</t>
  </si>
  <si>
    <t>66023975178970270010003</t>
  </si>
  <si>
    <t>66023975178970270010004</t>
  </si>
  <si>
    <t>66023975178970270010005</t>
  </si>
  <si>
    <t>66023975178970270010006</t>
  </si>
  <si>
    <t>66023975178970270010007</t>
  </si>
  <si>
    <t>66023975178970270010012</t>
  </si>
  <si>
    <t>66023975178970270010013</t>
  </si>
  <si>
    <t>66023975178970270010014</t>
  </si>
  <si>
    <t>66023975178970270010015</t>
  </si>
  <si>
    <t>66023975178970270010016</t>
  </si>
  <si>
    <t>66023975178970270010017</t>
  </si>
  <si>
    <t>66023975178970270010018</t>
  </si>
  <si>
    <t>66023975178970270010023</t>
  </si>
  <si>
    <t>66023975178970270010024</t>
  </si>
  <si>
    <t>66023975178970270010025</t>
  </si>
  <si>
    <t>66023975178970270010026</t>
  </si>
  <si>
    <t>66023975178970270010027</t>
  </si>
  <si>
    <t>66023975178970270010028</t>
  </si>
  <si>
    <t>66023975178970270010029</t>
  </si>
  <si>
    <t>66023975178970270010034</t>
  </si>
  <si>
    <t>66023975178970270010035</t>
  </si>
  <si>
    <t>66023975178970270010036</t>
  </si>
  <si>
    <t>66023975178970270010037</t>
  </si>
  <si>
    <t>66023975178970270010038</t>
  </si>
  <si>
    <t>66023975178970270010039</t>
  </si>
  <si>
    <t>66023975178970270010040</t>
  </si>
  <si>
    <t>58037164298117700010101</t>
  </si>
  <si>
    <t>41.41</t>
  </si>
  <si>
    <t>58037164298117700010102</t>
  </si>
  <si>
    <t>58037164298117700010103</t>
  </si>
  <si>
    <t>58037164298117700010104</t>
  </si>
  <si>
    <t>58037164298117700010105</t>
  </si>
  <si>
    <t>58037164298117700010106</t>
  </si>
  <si>
    <t>58037164298117700010107</t>
  </si>
  <si>
    <t>58037164298117700010108</t>
  </si>
  <si>
    <t>58037164298117700010109</t>
  </si>
  <si>
    <t>58037164298117700010110</t>
  </si>
  <si>
    <t>58037164298117700010201</t>
  </si>
  <si>
    <t>58037164298117700010202</t>
  </si>
  <si>
    <t>58037164298117700010203</t>
  </si>
  <si>
    <t>58037164298117700010204</t>
  </si>
  <si>
    <t>58037164298117700010205</t>
  </si>
  <si>
    <t>58037164298117700010206</t>
  </si>
  <si>
    <t>58037164298117700010207</t>
  </si>
  <si>
    <t>58037164298117700010208</t>
  </si>
  <si>
    <t>58037164298117700010209</t>
  </si>
  <si>
    <t>58037164298117700010210</t>
  </si>
  <si>
    <t>58037164298117700010301</t>
  </si>
  <si>
    <t>58037164298117700010302</t>
  </si>
  <si>
    <t>58037164298117700010303</t>
  </si>
  <si>
    <t>58037164298117700010304</t>
  </si>
  <si>
    <t>58037164298117700010305</t>
  </si>
  <si>
    <t>58037164298117700010306</t>
  </si>
  <si>
    <t>58037164298117700010307</t>
  </si>
  <si>
    <t>66142783736356020010015</t>
  </si>
  <si>
    <t>66142783736356020010017</t>
  </si>
  <si>
    <t>66142783736356020010037</t>
  </si>
  <si>
    <t>66142783736356020010001</t>
  </si>
  <si>
    <t>66142783736356020010038</t>
  </si>
  <si>
    <t>66142783736356020010002</t>
  </si>
  <si>
    <t>66142783736356020010022</t>
  </si>
  <si>
    <t>66142783736356020010027</t>
  </si>
  <si>
    <t>66142783736356020010009</t>
  </si>
  <si>
    <t>66142783736356020010025</t>
  </si>
  <si>
    <t>66142783736356020010023</t>
  </si>
  <si>
    <t>66142783736356020010003</t>
  </si>
  <si>
    <t>66142783736356020010007</t>
  </si>
  <si>
    <t>66142783736356020010006</t>
  </si>
  <si>
    <t>66142783736356020010033</t>
  </si>
  <si>
    <t>66142783736356020010004</t>
  </si>
  <si>
    <t>66142783736356020010029</t>
  </si>
  <si>
    <t>66142783736356020010005</t>
  </si>
  <si>
    <t>66142783736356020010039</t>
  </si>
  <si>
    <t>66142783736356020010010</t>
  </si>
  <si>
    <t>66142783736356020010008</t>
  </si>
  <si>
    <t>66142783736356020010031</t>
  </si>
  <si>
    <t>66142783736356020010040</t>
  </si>
  <si>
    <t>66142783736356020010034</t>
  </si>
  <si>
    <t>66142783736356020010041</t>
  </si>
  <si>
    <t>66142783736356020010011</t>
  </si>
  <si>
    <t>66142783736356020010018</t>
  </si>
  <si>
    <t>66023874362976640010050</t>
  </si>
  <si>
    <t>66023874362976640010051</t>
  </si>
  <si>
    <t>66023874362976640010052</t>
  </si>
  <si>
    <t>66023874362976640010059</t>
  </si>
  <si>
    <t>66023874362976640010058</t>
  </si>
  <si>
    <t>66023874362976640010057</t>
  </si>
  <si>
    <t>66023874362976640010056</t>
  </si>
  <si>
    <t>66023874362976640010055</t>
  </si>
  <si>
    <t>66023874362976640010054</t>
  </si>
  <si>
    <t>66023874362976640010053</t>
  </si>
  <si>
    <t>66023874362976640010060</t>
  </si>
  <si>
    <t>66023874362976640010067</t>
  </si>
  <si>
    <t>66023874362976640010066</t>
  </si>
  <si>
    <t>66023874362976640010065</t>
  </si>
  <si>
    <t>66023874362976640010064</t>
  </si>
  <si>
    <t>66023874362976640010063</t>
  </si>
  <si>
    <t>66023874362976640010062</t>
  </si>
  <si>
    <t>66023874362976640010061</t>
  </si>
  <si>
    <t>66023874362976640010068</t>
  </si>
  <si>
    <t>66023874362976640010075</t>
  </si>
  <si>
    <t>66023874362976640010074</t>
  </si>
  <si>
    <t>66023874362976640010073</t>
  </si>
  <si>
    <t>66023874362976640010072</t>
  </si>
  <si>
    <t>66023874362976640010071</t>
  </si>
  <si>
    <t>66023874362976640010070</t>
  </si>
  <si>
    <t>66023874362976640010069</t>
  </si>
  <si>
    <t>66023874362976640010076</t>
  </si>
  <si>
    <t>65005754328748670010001</t>
  </si>
  <si>
    <t>65005754328748670010002</t>
  </si>
  <si>
    <t>65005754328748670010003</t>
  </si>
  <si>
    <t>65005754328748670010004</t>
  </si>
  <si>
    <t>65005754328748670010005</t>
  </si>
  <si>
    <t>65005754328748670010006</t>
  </si>
  <si>
    <t>65005754328748670010007</t>
  </si>
  <si>
    <t>65005754328748670010008</t>
  </si>
  <si>
    <t>65005754328748670010009</t>
  </si>
  <si>
    <t>65005754328748670010010</t>
  </si>
  <si>
    <t>65005754328748670010011</t>
  </si>
  <si>
    <t>65005754328748670010012</t>
  </si>
  <si>
    <t>65005754328748670010013</t>
  </si>
  <si>
    <t>65005754328748670010014</t>
  </si>
  <si>
    <t>65005754328748670010015</t>
  </si>
  <si>
    <t>65005754328748670010016</t>
  </si>
  <si>
    <t>65005754328748670010017</t>
  </si>
  <si>
    <t>65005754328748670010018</t>
  </si>
  <si>
    <t>65005754328748670010019</t>
  </si>
  <si>
    <t>65005754328748670010020</t>
  </si>
  <si>
    <t>65005754328748670010021</t>
  </si>
  <si>
    <t>65005754328748670010022</t>
  </si>
  <si>
    <t>65005754328748670010023</t>
  </si>
  <si>
    <t>65005754328748670010024</t>
  </si>
  <si>
    <t>65005754328748670010025</t>
  </si>
  <si>
    <t>65005754328748670010026</t>
  </si>
  <si>
    <t>65005754328748670010027</t>
  </si>
  <si>
    <t>66023974389944650020025</t>
  </si>
  <si>
    <t>66023974389944650020026</t>
  </si>
  <si>
    <t>66023974389944650020027</t>
  </si>
  <si>
    <t>66023974389944650020028</t>
  </si>
  <si>
    <t>66023974389944650020029</t>
  </si>
  <si>
    <t>66023974389944650020055</t>
  </si>
  <si>
    <t>66023974389944650020030</t>
  </si>
  <si>
    <t>66023974389944650020031</t>
  </si>
  <si>
    <t>66023974389944650020032</t>
  </si>
  <si>
    <t>66023974389944650020033</t>
  </si>
  <si>
    <t>66023974389944650020034</t>
  </si>
  <si>
    <t>66023974389944650020035</t>
  </si>
  <si>
    <t>66023974389944650020036</t>
  </si>
  <si>
    <t>66023974389944650020037</t>
  </si>
  <si>
    <t>66023974389944650020038</t>
  </si>
  <si>
    <t>66023974389944650020039</t>
  </si>
  <si>
    <t>66023974389944650020040</t>
  </si>
  <si>
    <t>66023974389944650020041</t>
  </si>
  <si>
    <t>66023974389944650020042</t>
  </si>
  <si>
    <t>66023974389944650020043</t>
  </si>
  <si>
    <t>66023974389944650020044</t>
  </si>
  <si>
    <t>66023974389944650020047</t>
  </si>
  <si>
    <t>66023974389944650020048</t>
  </si>
  <si>
    <t>66023974389944650020049</t>
  </si>
  <si>
    <t>66023974389944650020050</t>
  </si>
  <si>
    <t>66023974389944650020051</t>
  </si>
  <si>
    <t>66023974389944650020053</t>
  </si>
  <si>
    <t>23027488218138460010010</t>
  </si>
  <si>
    <t>23027488218138460010011</t>
  </si>
  <si>
    <t>23027488218138460010012</t>
  </si>
  <si>
    <t>23027488218138460010013</t>
  </si>
  <si>
    <t>23027488218138460010014</t>
  </si>
  <si>
    <t>23027488218138460010015</t>
  </si>
  <si>
    <t>23027488218138460010023</t>
  </si>
  <si>
    <t>23027488218138460010024</t>
  </si>
  <si>
    <t>23027488218138460010025</t>
  </si>
  <si>
    <t>23027488218138460010026</t>
  </si>
  <si>
    <t>23027488218138460010027</t>
  </si>
  <si>
    <t>23027488218138460010028</t>
  </si>
  <si>
    <t>23027488218138460010036</t>
  </si>
  <si>
    <t>23027488218138460010037</t>
  </si>
  <si>
    <t>23027488218138460010038</t>
  </si>
  <si>
    <t>23027488218138460010039</t>
  </si>
  <si>
    <t>23027488218138460010040</t>
  </si>
  <si>
    <t>23027488218138460010041</t>
  </si>
  <si>
    <t>23027488218138460010049</t>
  </si>
  <si>
    <t>23027488218138460010050</t>
  </si>
  <si>
    <t>23027488218138460010051</t>
  </si>
  <si>
    <t>23027488218138460010052</t>
  </si>
  <si>
    <t>23027488218138460010053</t>
  </si>
  <si>
    <t>23027488218138460010054</t>
  </si>
  <si>
    <t>23027488218138460010058</t>
  </si>
  <si>
    <t>23027488218138460010059</t>
  </si>
  <si>
    <t>23027488218138460010060</t>
  </si>
  <si>
    <t>66023954575205000010010</t>
  </si>
  <si>
    <t>66023954575205000010025</t>
  </si>
  <si>
    <t>66023954575205000010017</t>
  </si>
  <si>
    <t>66023954575205000010009</t>
  </si>
  <si>
    <t>66023954575205000010013</t>
  </si>
  <si>
    <t>66023954575205000010008</t>
  </si>
  <si>
    <t>66023954575205000010005</t>
  </si>
  <si>
    <t>66023954575205000010001</t>
  </si>
  <si>
    <t>66023954575205000010015</t>
  </si>
  <si>
    <t>66023954575205000010019</t>
  </si>
  <si>
    <t>66023954575205000010007</t>
  </si>
  <si>
    <t>66023954575205000010004</t>
  </si>
  <si>
    <t>66023954575205000010021</t>
  </si>
  <si>
    <t>66023954575205000010026</t>
  </si>
  <si>
    <t>66023954575205000010016</t>
  </si>
  <si>
    <t>66023954575205000010023</t>
  </si>
  <si>
    <t>66023954575205000010024</t>
  </si>
  <si>
    <t>66023954575205000010018</t>
  </si>
  <si>
    <t>66023954575205000010028</t>
  </si>
  <si>
    <t>66023954575205000010011</t>
  </si>
  <si>
    <t>66023954575205000010006</t>
  </si>
  <si>
    <t>66023954575205000010014</t>
  </si>
  <si>
    <t>66023954575205000010027</t>
  </si>
  <si>
    <t>66023954575205000010022</t>
  </si>
  <si>
    <t>66023954575205000010020</t>
  </si>
  <si>
    <t>66023954575205000010029</t>
  </si>
  <si>
    <t>66023954575205000010002</t>
  </si>
  <si>
    <t>66072934168969050010062</t>
  </si>
  <si>
    <t>66072934168969050010005</t>
  </si>
  <si>
    <t>66072934168969050010003</t>
  </si>
  <si>
    <t>66072934168969050010006</t>
  </si>
  <si>
    <t>66072934168969050010004</t>
  </si>
  <si>
    <t>66072934168969050010007</t>
  </si>
  <si>
    <t>66072934168969050010008</t>
  </si>
  <si>
    <t>66072934168969050010011</t>
  </si>
  <si>
    <t>66072934168969050010063</t>
  </si>
  <si>
    <t>66072934168969050010012</t>
  </si>
  <si>
    <t>66072934168969050010010</t>
  </si>
  <si>
    <t>66072934168969050010013</t>
  </si>
  <si>
    <t>66072934168969050010014</t>
  </si>
  <si>
    <t>66072934168969050010015</t>
  </si>
  <si>
    <t>66072934168969050010018</t>
  </si>
  <si>
    <t>66072934168969050010016</t>
  </si>
  <si>
    <t>66072934168969050010019</t>
  </si>
  <si>
    <t>66072934168969050010017</t>
  </si>
  <si>
    <t>66072934168969050010020</t>
  </si>
  <si>
    <t>66072934168969050010059</t>
  </si>
  <si>
    <t>66072934168969050010064</t>
  </si>
  <si>
    <t>66072934168969050010025</t>
  </si>
  <si>
    <t>66072934168969050010060</t>
  </si>
  <si>
    <t>66072934168969050010026</t>
  </si>
  <si>
    <t>66072934168969050010061</t>
  </si>
  <si>
    <t>66072934168969050010027</t>
  </si>
  <si>
    <t>66072934168969050010028</t>
  </si>
  <si>
    <t>23027488617205110010001</t>
  </si>
  <si>
    <t>23027488617205110010002</t>
  </si>
  <si>
    <t>23027488617205110010003</t>
  </si>
  <si>
    <t>23027488617205110010004</t>
  </si>
  <si>
    <t>23027488617205110010005</t>
  </si>
  <si>
    <t>23027488617205110010006</t>
  </si>
  <si>
    <t>23027488617205110010007</t>
  </si>
  <si>
    <t>23027488617205110010008</t>
  </si>
  <si>
    <t>23027488617205110010009</t>
  </si>
  <si>
    <t>23027488617205110010010</t>
  </si>
  <si>
    <t>23027488617205110010011</t>
  </si>
  <si>
    <t>23027488617205110010012</t>
  </si>
  <si>
    <t>23027488617205110010013</t>
  </si>
  <si>
    <t>23027488617205110010014</t>
  </si>
  <si>
    <t>23027488617205110010015</t>
  </si>
  <si>
    <t>23027488617205110010016</t>
  </si>
  <si>
    <t>23027488617205110010017</t>
  </si>
  <si>
    <t>23027488617205110010018</t>
  </si>
  <si>
    <t>23027488617205110010019</t>
  </si>
  <si>
    <t>23027488617205110010020</t>
  </si>
  <si>
    <t>23027488617205110010021</t>
  </si>
  <si>
    <t>23027488617205110010022</t>
  </si>
  <si>
    <t>23027488617205110010023</t>
  </si>
  <si>
    <t>23027488617205110010024</t>
  </si>
  <si>
    <t>23027488617205110010025</t>
  </si>
  <si>
    <t>23027488617205110010026</t>
  </si>
  <si>
    <t>23027488617205110010027</t>
  </si>
  <si>
    <t>60028117635731400030102</t>
  </si>
  <si>
    <t>60028117635731400030104</t>
  </si>
  <si>
    <t>60028117635731400030106</t>
  </si>
  <si>
    <t>60028117635731400030108</t>
  </si>
  <si>
    <t>60028117635731400030109</t>
  </si>
  <si>
    <t>60028117635731400030110</t>
  </si>
  <si>
    <t>60028117635731400030201</t>
  </si>
  <si>
    <t>60028117635731400030202</t>
  </si>
  <si>
    <t>60028117635731400030203</t>
  </si>
  <si>
    <t>60028117635731400030204</t>
  </si>
  <si>
    <t>60028117635731400030205</t>
  </si>
  <si>
    <t>60028117635731400030206</t>
  </si>
  <si>
    <t>60028117635731400030207</t>
  </si>
  <si>
    <t>60028117635731400030208</t>
  </si>
  <si>
    <t>60028117635731400030209</t>
  </si>
  <si>
    <t>60028117635731400030210</t>
  </si>
  <si>
    <t>60028117635731400030211</t>
  </si>
  <si>
    <t>60028117635731400030301</t>
  </si>
  <si>
    <t>60028117635731400030302</t>
  </si>
  <si>
    <t>60028117635731400030304</t>
  </si>
  <si>
    <t>60028117635731400030305</t>
  </si>
  <si>
    <t>60028117635731400030306</t>
  </si>
  <si>
    <t>60028117635731400030307</t>
  </si>
  <si>
    <t>60028117635731400030308</t>
  </si>
  <si>
    <t>60028117635731400030309</t>
  </si>
  <si>
    <t>60028117635731400030310</t>
  </si>
  <si>
    <t>60028117635731400030311</t>
  </si>
  <si>
    <t>23027508685427110010010</t>
  </si>
  <si>
    <t>23027508685427110010011</t>
  </si>
  <si>
    <t>23027508685427110010012</t>
  </si>
  <si>
    <t>23027508685427110010013</t>
  </si>
  <si>
    <t>23027508685427110010014</t>
  </si>
  <si>
    <t>23027508685427110010015</t>
  </si>
  <si>
    <t>23027508685427110010016</t>
  </si>
  <si>
    <t>23027508685427110010017</t>
  </si>
  <si>
    <t>23027508685427110010018</t>
  </si>
  <si>
    <t>23027508685427110010019</t>
  </si>
  <si>
    <t>23027508685427110010020</t>
  </si>
  <si>
    <t>23027508685427110010021</t>
  </si>
  <si>
    <t>23027508685427110010022</t>
  </si>
  <si>
    <t>23027508685427110010023</t>
  </si>
  <si>
    <t>23027508685427110010110</t>
  </si>
  <si>
    <t>23027508685427110010111</t>
  </si>
  <si>
    <t>23027508685427110010112</t>
  </si>
  <si>
    <t>23027508685427110010113</t>
  </si>
  <si>
    <t>23027508685427110010114</t>
  </si>
  <si>
    <t>23027508685427110010115</t>
  </si>
  <si>
    <t>23027508685427110010116</t>
  </si>
  <si>
    <t>23027508685427110010117</t>
  </si>
  <si>
    <t>23027508685427110010118</t>
  </si>
  <si>
    <t>23027508685427110010210</t>
  </si>
  <si>
    <t>23027508685427110010211</t>
  </si>
  <si>
    <t>23027508685427110010310</t>
  </si>
  <si>
    <t>23027508685427110010311</t>
  </si>
  <si>
    <t>23027488607322110010001</t>
  </si>
  <si>
    <t>23027488607322110010002</t>
  </si>
  <si>
    <t>23027488607322110010003</t>
  </si>
  <si>
    <t>23027488607322110010004</t>
  </si>
  <si>
    <t>23027488607322110010005</t>
  </si>
  <si>
    <t>23027488607322110010006</t>
  </si>
  <si>
    <t>23027488607322110010007</t>
  </si>
  <si>
    <t>23027488607322110010008</t>
  </si>
  <si>
    <t>23027488607322110010009</t>
  </si>
  <si>
    <t>23027488607322110010010</t>
  </si>
  <si>
    <t>23027488607322110010011</t>
  </si>
  <si>
    <t>23027488607322110010012</t>
  </si>
  <si>
    <t>23027488607322110010013</t>
  </si>
  <si>
    <t>23027488607322110010014</t>
  </si>
  <si>
    <t>23027488607322110010015</t>
  </si>
  <si>
    <t>23027488607322110010016</t>
  </si>
  <si>
    <t>23027488607322110010017</t>
  </si>
  <si>
    <t>23027488607322110010018</t>
  </si>
  <si>
    <t>23027488607322110010019</t>
  </si>
  <si>
    <t>23027488607322110010020</t>
  </si>
  <si>
    <t>23027488607322110010021</t>
  </si>
  <si>
    <t>23027488607322110010022</t>
  </si>
  <si>
    <t>23027488607322110010023</t>
  </si>
  <si>
    <t>23027488607322110010024</t>
  </si>
  <si>
    <t>23027488607322110010025</t>
  </si>
  <si>
    <t>23027488607322110010026</t>
  </si>
  <si>
    <t>23027488607322110010027</t>
  </si>
  <si>
    <t>21045569545680200010011</t>
  </si>
  <si>
    <t>21045569545680200010012</t>
  </si>
  <si>
    <t>21045569545680200010014</t>
  </si>
  <si>
    <t>21045569545680200010002</t>
  </si>
  <si>
    <t>21045569545680200010001</t>
  </si>
  <si>
    <t>21045569545680200010015</t>
  </si>
  <si>
    <t>21045569545680200010016</t>
  </si>
  <si>
    <t>21045569545680200010017</t>
  </si>
  <si>
    <t>21045569545680200010018</t>
  </si>
  <si>
    <t>21045569545680200010021</t>
  </si>
  <si>
    <t>21045569545680200010022</t>
  </si>
  <si>
    <t>21045569545680200010024</t>
  </si>
  <si>
    <t>21045569545680200010025</t>
  </si>
  <si>
    <t>21045569545680200010010</t>
  </si>
  <si>
    <t>21045569545680200010006</t>
  </si>
  <si>
    <t>21045569545680200010027</t>
  </si>
  <si>
    <t>21045569545680200010028</t>
  </si>
  <si>
    <t>21045569545680200010029</t>
  </si>
  <si>
    <t>21045569545680200010003</t>
  </si>
  <si>
    <t>21045569545680200010008</t>
  </si>
  <si>
    <t>21045569545680200010004</t>
  </si>
  <si>
    <t>21045569545680200010034</t>
  </si>
  <si>
    <t>21045569545680200010036</t>
  </si>
  <si>
    <t>21045569545680200010005</t>
  </si>
  <si>
    <t>21045569545680200010009</t>
  </si>
  <si>
    <t>21045569545680200010007</t>
  </si>
  <si>
    <t>21045569545680200010037</t>
  </si>
  <si>
    <t>23027428901030150010007</t>
  </si>
  <si>
    <t>23027428901030150010008</t>
  </si>
  <si>
    <t>23027428901030150010009</t>
  </si>
  <si>
    <t>23027428901030150010010</t>
  </si>
  <si>
    <t>23027428901030150010011</t>
  </si>
  <si>
    <t>23027428901030150010012</t>
  </si>
  <si>
    <t>23027428901030150010019</t>
  </si>
  <si>
    <t>23027428901030150010020</t>
  </si>
  <si>
    <t>23027428901030150010021</t>
  </si>
  <si>
    <t>23027428901030150010022</t>
  </si>
  <si>
    <t>23027428901030150010023</t>
  </si>
  <si>
    <t>23027428901030150010024</t>
  </si>
  <si>
    <t>23027428901030150010031</t>
  </si>
  <si>
    <t>23027428901030150010032</t>
  </si>
  <si>
    <t>23027428901030150010033</t>
  </si>
  <si>
    <t>23027428901030150010034</t>
  </si>
  <si>
    <t>23027428901030150010035</t>
  </si>
  <si>
    <t>23027428901030150010036</t>
  </si>
  <si>
    <t>23027428901030150010042</t>
  </si>
  <si>
    <t>23027428901030150010043</t>
  </si>
  <si>
    <t>23027428901030150010044</t>
  </si>
  <si>
    <t>23027428901030150010045</t>
  </si>
  <si>
    <t>23027428901030150010046</t>
  </si>
  <si>
    <t>23027428901030150010051</t>
  </si>
  <si>
    <t>23027428901030150010052</t>
  </si>
  <si>
    <t>23027428901030150010053</t>
  </si>
  <si>
    <t>23027428901030150010054</t>
  </si>
  <si>
    <t>23027428901030150010001</t>
  </si>
  <si>
    <t>23027428901030150010002</t>
  </si>
  <si>
    <t>23027428901030150010003</t>
  </si>
  <si>
    <t>23027428901030150010004</t>
  </si>
  <si>
    <t>23027428901030150010005</t>
  </si>
  <si>
    <t>23027428901030150010006</t>
  </si>
  <si>
    <t>23027428901030150010013</t>
  </si>
  <si>
    <t>23027428901030150010014</t>
  </si>
  <si>
    <t>23027428901030150010015</t>
  </si>
  <si>
    <t>23027428901030150010016</t>
  </si>
  <si>
    <t>23027428901030150010017</t>
  </si>
  <si>
    <t>23027428901030150010018</t>
  </si>
  <si>
    <t>23027428901030150010025</t>
  </si>
  <si>
    <t>23027428901030150010026</t>
  </si>
  <si>
    <t>23027428901030150010027</t>
  </si>
  <si>
    <t>23027428901030150010028</t>
  </si>
  <si>
    <t>23027428901030150010029</t>
  </si>
  <si>
    <t>23027428901030150010030</t>
  </si>
  <si>
    <t>23027428901030150010037</t>
  </si>
  <si>
    <t>23027428901030150010038</t>
  </si>
  <si>
    <t>23027428901030150010039</t>
  </si>
  <si>
    <t>23027428901030150010040</t>
  </si>
  <si>
    <t>23027428901030150010041</t>
  </si>
  <si>
    <t>23027428901030150010047</t>
  </si>
  <si>
    <t>23027428901030150010048</t>
  </si>
  <si>
    <t>23027428901030150010049</t>
  </si>
  <si>
    <t>23027428901030150010050</t>
  </si>
  <si>
    <t>58227123954444200010101</t>
  </si>
  <si>
    <t>52.34</t>
  </si>
  <si>
    <t>58227123954444200010102</t>
  </si>
  <si>
    <t>58227123954444200010103</t>
  </si>
  <si>
    <t>58227123954444200010104</t>
  </si>
  <si>
    <t>58227123954444200010105</t>
  </si>
  <si>
    <t>58227123954444200010106</t>
  </si>
  <si>
    <t>58227123954444200010107</t>
  </si>
  <si>
    <t>58227123954444200010108</t>
  </si>
  <si>
    <t>58227123954444200010109</t>
  </si>
  <si>
    <t>58227123954444200010201</t>
  </si>
  <si>
    <t>58227123954444200010202</t>
  </si>
  <si>
    <t>58227123954444200010203</t>
  </si>
  <si>
    <t>58227123954444200010204</t>
  </si>
  <si>
    <t>58227123954444200010205</t>
  </si>
  <si>
    <t>58227123954444200010206</t>
  </si>
  <si>
    <t>58227123954444200010207</t>
  </si>
  <si>
    <t>58227123954444200010208</t>
  </si>
  <si>
    <t>58227123954444200010209</t>
  </si>
  <si>
    <t>58227123954444200010301</t>
  </si>
  <si>
    <t>58227123954444200010302</t>
  </si>
  <si>
    <t>58227123954444200010303</t>
  </si>
  <si>
    <t>58227123954444200010304</t>
  </si>
  <si>
    <t>58227123954444200010305</t>
  </si>
  <si>
    <t>58227123954444200010306</t>
  </si>
  <si>
    <t>58227123954444200010307</t>
  </si>
  <si>
    <t>58227123954444200010308</t>
  </si>
  <si>
    <t>58227123954444200010309</t>
  </si>
  <si>
    <t>58227123953127900010101</t>
  </si>
  <si>
    <t>52.52</t>
  </si>
  <si>
    <t>58227123953127900010102</t>
  </si>
  <si>
    <t>58227123953127900010103</t>
  </si>
  <si>
    <t>58227123953127900010104</t>
  </si>
  <si>
    <t>58227123953127900010105</t>
  </si>
  <si>
    <t>58227123953127900010106</t>
  </si>
  <si>
    <t>58227123953127900010107</t>
  </si>
  <si>
    <t>58227123953127900010108</t>
  </si>
  <si>
    <t>58227123953127900010109</t>
  </si>
  <si>
    <t>58227123953127900010201</t>
  </si>
  <si>
    <t>58227123953127900010202</t>
  </si>
  <si>
    <t>58227123953127900010203</t>
  </si>
  <si>
    <t>58227123953127900010204</t>
  </si>
  <si>
    <t>58227123953127900010205</t>
  </si>
  <si>
    <t>58227123953127900010206</t>
  </si>
  <si>
    <t>58227123953127900010207</t>
  </si>
  <si>
    <t>58227123953127900010208</t>
  </si>
  <si>
    <t>58227123953127900010209</t>
  </si>
  <si>
    <t>58227123953127900010301</t>
  </si>
  <si>
    <t>58227123953127900010302</t>
  </si>
  <si>
    <t>58227123953127900010303</t>
  </si>
  <si>
    <t>58227123953127900010304</t>
  </si>
  <si>
    <t>58227123953127900010305</t>
  </si>
  <si>
    <t>58227123953127900010306</t>
  </si>
  <si>
    <t>58227123953127900010307</t>
  </si>
  <si>
    <t>58227123953127900010308</t>
  </si>
  <si>
    <t>58227123953127900010309</t>
  </si>
  <si>
    <t>58227123943883100010101</t>
  </si>
  <si>
    <t>52.02</t>
  </si>
  <si>
    <t>58227123943883100010102</t>
  </si>
  <si>
    <t>58227123943883100010103</t>
  </si>
  <si>
    <t>58227123943883100010104</t>
  </si>
  <si>
    <t>58227123943883100010105</t>
  </si>
  <si>
    <t>58227123943883100010106</t>
  </si>
  <si>
    <t>58227123943883100010107</t>
  </si>
  <si>
    <t>58227123943883100010108</t>
  </si>
  <si>
    <t>58227123943883100010109</t>
  </si>
  <si>
    <t>58227123943883100010201</t>
  </si>
  <si>
    <t>58227123943883100010202</t>
  </si>
  <si>
    <t>58227123943883100010203</t>
  </si>
  <si>
    <t>58227123943883100010204</t>
  </si>
  <si>
    <t>58227123943883100010205</t>
  </si>
  <si>
    <t>58227123943883100010206</t>
  </si>
  <si>
    <t>58227123943883100010207</t>
  </si>
  <si>
    <t>58227123943883100010208</t>
  </si>
  <si>
    <t>58227123943883100010209</t>
  </si>
  <si>
    <t>58227123943883100010301</t>
  </si>
  <si>
    <t>58227123943883100010302</t>
  </si>
  <si>
    <t>58227123943883100010303</t>
  </si>
  <si>
    <t>58227123943883100010304</t>
  </si>
  <si>
    <t>58227123943883100010305</t>
  </si>
  <si>
    <t>58227123943883100010306</t>
  </si>
  <si>
    <t>58227123943883100010307</t>
  </si>
  <si>
    <t>58227123943883100010308</t>
  </si>
  <si>
    <t>58227123943883100010309</t>
  </si>
  <si>
    <t>66023994438650370010001</t>
  </si>
  <si>
    <t>66023994438650370010002</t>
  </si>
  <si>
    <t>66023994438650370010003</t>
  </si>
  <si>
    <t>66023994438650370010004</t>
  </si>
  <si>
    <t>66023994438650370010005</t>
  </si>
  <si>
    <t>66023994438650370010006</t>
  </si>
  <si>
    <t>66023994438650370010017</t>
  </si>
  <si>
    <t>66023994438650370010018</t>
  </si>
  <si>
    <t>66023994438650370010019</t>
  </si>
  <si>
    <t>66023994438650370010020</t>
  </si>
  <si>
    <t>66023994438650370010021</t>
  </si>
  <si>
    <t>66023994438650370010022</t>
  </si>
  <si>
    <t>66023994438650370010023</t>
  </si>
  <si>
    <t>66023994438650370010034</t>
  </si>
  <si>
    <t>66023994438650370010035</t>
  </si>
  <si>
    <t>66023994438650370010036</t>
  </si>
  <si>
    <t>66023994438650370010037</t>
  </si>
  <si>
    <t>66023994438650370010038</t>
  </si>
  <si>
    <t>66023994438650370010039</t>
  </si>
  <si>
    <t>66023994438650370010040</t>
  </si>
  <si>
    <t>66023994438650370010051</t>
  </si>
  <si>
    <t>66023994438650370010052</t>
  </si>
  <si>
    <t>66023994438650370010053</t>
  </si>
  <si>
    <t>66023994438650370010054</t>
  </si>
  <si>
    <t>66023994438650370010055</t>
  </si>
  <si>
    <t>66023994438650370010056</t>
  </si>
  <si>
    <t>66023994438650370010057</t>
  </si>
  <si>
    <t>58227123942576800010101</t>
  </si>
  <si>
    <t>55.27</t>
  </si>
  <si>
    <t>58227123942576800010102</t>
  </si>
  <si>
    <t>58227123942576800010103</t>
  </si>
  <si>
    <t>58227123942576800010104</t>
  </si>
  <si>
    <t>58227123942576800010105</t>
  </si>
  <si>
    <t>58227123942576800010106</t>
  </si>
  <si>
    <t>58227123942576800010107</t>
  </si>
  <si>
    <t>58227123942576800010108</t>
  </si>
  <si>
    <t>58227123942576800010109</t>
  </si>
  <si>
    <t>58227123942576800010201</t>
  </si>
  <si>
    <t>58227123942576800010202</t>
  </si>
  <si>
    <t>58227123942576800010203</t>
  </si>
  <si>
    <t>58227123942576800010204</t>
  </si>
  <si>
    <t>58227123942576800010205</t>
  </si>
  <si>
    <t>58227123942576800010206</t>
  </si>
  <si>
    <t>58227123942576800010207</t>
  </si>
  <si>
    <t>58227123942576800010208</t>
  </si>
  <si>
    <t>58227123942576800010209</t>
  </si>
  <si>
    <t>58227123942576800010301</t>
  </si>
  <si>
    <t>58227123942576800010302</t>
  </si>
  <si>
    <t>58227123942576800010303</t>
  </si>
  <si>
    <t>58227123942576800010304</t>
  </si>
  <si>
    <t>58227123942576800010305</t>
  </si>
  <si>
    <t>58227123942576800010306</t>
  </si>
  <si>
    <t>58227123942576800010307</t>
  </si>
  <si>
    <t>58227123942576800010308</t>
  </si>
  <si>
    <t>58227123942576800010309</t>
  </si>
  <si>
    <t>60005066408325600010101</t>
  </si>
  <si>
    <t>60005066408325600010102</t>
  </si>
  <si>
    <t>60005066408325600010103</t>
  </si>
  <si>
    <t>60005066408325600010104</t>
  </si>
  <si>
    <t>60005066408325600010105</t>
  </si>
  <si>
    <t>60005066408325600010106</t>
  </si>
  <si>
    <t>60005066408325600010201</t>
  </si>
  <si>
    <t>60005066408325600010202</t>
  </si>
  <si>
    <t>60005066408325600010203</t>
  </si>
  <si>
    <t>60005066408325600010204</t>
  </si>
  <si>
    <t>60005066408325600010205</t>
  </si>
  <si>
    <t>60005066408325600010206</t>
  </si>
  <si>
    <t>60005066408325600010301</t>
  </si>
  <si>
    <t>60005066408325600010302</t>
  </si>
  <si>
    <t>60005066408325600010303</t>
  </si>
  <si>
    <t>60005066408325600010304</t>
  </si>
  <si>
    <t>60005066408325600010305</t>
  </si>
  <si>
    <t>60005066408325600010306</t>
  </si>
  <si>
    <t>60005066408325600010401</t>
  </si>
  <si>
    <t>60005066408325600010402</t>
  </si>
  <si>
    <t>60005066408325600010403</t>
  </si>
  <si>
    <t>60005066408325600010404</t>
  </si>
  <si>
    <t>60005066408325600010405</t>
  </si>
  <si>
    <t>60005066408325600010406</t>
  </si>
  <si>
    <t>60005066408325600010407</t>
  </si>
  <si>
    <t>60005066408325600010408</t>
  </si>
  <si>
    <t>60005066408325600010505</t>
  </si>
  <si>
    <t>43027832393060200040007</t>
  </si>
  <si>
    <t>8.49</t>
  </si>
  <si>
    <t>43027832393060200040005</t>
  </si>
  <si>
    <t>7.20</t>
  </si>
  <si>
    <t>43027832393060200040006</t>
  </si>
  <si>
    <t>8.01</t>
  </si>
  <si>
    <t>43027832393060200050002</t>
  </si>
  <si>
    <t>5.35</t>
  </si>
  <si>
    <t>43027832393060200040003</t>
  </si>
  <si>
    <t>43027832393060200050001</t>
  </si>
  <si>
    <t>9.92</t>
  </si>
  <si>
    <t>43027832393060200040004</t>
  </si>
  <si>
    <t>43027832393060200050003</t>
  </si>
  <si>
    <t>8.59</t>
  </si>
  <si>
    <t>43027832393060200040001</t>
  </si>
  <si>
    <t>43027832393060200050004</t>
  </si>
  <si>
    <t>43027832393060200040002</t>
  </si>
  <si>
    <t>43027832393060200050005</t>
  </si>
  <si>
    <t>6.59</t>
  </si>
  <si>
    <t>43027832393060200030007</t>
  </si>
  <si>
    <t>7.48</t>
  </si>
  <si>
    <t>43027832393060200050006</t>
  </si>
  <si>
    <t>43027832393060200030008</t>
  </si>
  <si>
    <t>8.78</t>
  </si>
  <si>
    <t>43027832393060200050007</t>
  </si>
  <si>
    <t>43027832393060200030005</t>
  </si>
  <si>
    <t>43027832393060200050008</t>
  </si>
  <si>
    <t>43027832393060200030006</t>
  </si>
  <si>
    <t>43027832393060200020003</t>
  </si>
  <si>
    <t>9.45</t>
  </si>
  <si>
    <t>43027832393060200030003</t>
  </si>
  <si>
    <t>43027832393060200020004</t>
  </si>
  <si>
    <t>11.10</t>
  </si>
  <si>
    <t>43027832393060200030004</t>
  </si>
  <si>
    <t>43027832393060200020001</t>
  </si>
  <si>
    <t>43027832393060200030001</t>
  </si>
  <si>
    <t>43027832393060200020002</t>
  </si>
  <si>
    <t>43027832393060200030002</t>
  </si>
  <si>
    <t>66023903207383220010002</t>
  </si>
  <si>
    <t>66023903207383220010003</t>
  </si>
  <si>
    <t>66023903207383220010004</t>
  </si>
  <si>
    <t>66023903207383220010005</t>
  </si>
  <si>
    <t>66023903207383220010006</t>
  </si>
  <si>
    <t>66023903207383220010007</t>
  </si>
  <si>
    <t>66023903207383220010008</t>
  </si>
  <si>
    <t>66023903207383220010009</t>
  </si>
  <si>
    <t>66023903207383220010010</t>
  </si>
  <si>
    <t>66023903207383220010011</t>
  </si>
  <si>
    <t>66023903207383220010012</t>
  </si>
  <si>
    <t>66023903207383220010013</t>
  </si>
  <si>
    <t>66023903207383220010014</t>
  </si>
  <si>
    <t>66023903207383220010015</t>
  </si>
  <si>
    <t>66023903207383220010016</t>
  </si>
  <si>
    <t>66023903207383220010017</t>
  </si>
  <si>
    <t>66023903207383220010018</t>
  </si>
  <si>
    <t>66023903207383220010019</t>
  </si>
  <si>
    <t>66023903207383220010020</t>
  </si>
  <si>
    <t>66023903207383220010021</t>
  </si>
  <si>
    <t>66023903207383220010022</t>
  </si>
  <si>
    <t>66023903207383220010023</t>
  </si>
  <si>
    <t>66023903207383220010024</t>
  </si>
  <si>
    <t>66023903207383220010025</t>
  </si>
  <si>
    <t>66023903207383220010026</t>
  </si>
  <si>
    <t>66023903207383220010027</t>
  </si>
  <si>
    <t>66023903207383220010028</t>
  </si>
  <si>
    <t>58037174202402900020001</t>
  </si>
  <si>
    <t>58037174202402900020002</t>
  </si>
  <si>
    <t>58037174202402900020003</t>
  </si>
  <si>
    <t>58037174202402900020004</t>
  </si>
  <si>
    <t>58037174202402900020005</t>
  </si>
  <si>
    <t>58037174202402900020006</t>
  </si>
  <si>
    <t>58037174202402900020007</t>
  </si>
  <si>
    <t>58037174202402900020008</t>
  </si>
  <si>
    <t>58037174202402900020009</t>
  </si>
  <si>
    <t>58037174202402900020010</t>
  </si>
  <si>
    <t>58037174202402900020011</t>
  </si>
  <si>
    <t>58037174202402900020012</t>
  </si>
  <si>
    <t>58037174202402900020013</t>
  </si>
  <si>
    <t>58037174202402900020014</t>
  </si>
  <si>
    <t>58037174202402900020015</t>
  </si>
  <si>
    <t>58037174202402900020016</t>
  </si>
  <si>
    <t>58037174202402900020017</t>
  </si>
  <si>
    <t>58037174202402900020018</t>
  </si>
  <si>
    <t>58037174202402900020019</t>
  </si>
  <si>
    <t>58037174202402900020020</t>
  </si>
  <si>
    <t>58037174202402900020021</t>
  </si>
  <si>
    <t>58037174202402900020022</t>
  </si>
  <si>
    <t>58037174202402900020023</t>
  </si>
  <si>
    <t>58037174202402900020024</t>
  </si>
  <si>
    <t>58037174202402900020025</t>
  </si>
  <si>
    <t>58037174202402900020026</t>
  </si>
  <si>
    <t>58037174202402900020027</t>
  </si>
  <si>
    <t>66023993656723120010060</t>
  </si>
  <si>
    <t>66023993656723120010061</t>
  </si>
  <si>
    <t>66023993656723120010007</t>
  </si>
  <si>
    <t>66023993656723120010008</t>
  </si>
  <si>
    <t>66023993656723120010010</t>
  </si>
  <si>
    <t>66023993656723120010011</t>
  </si>
  <si>
    <t>66023993656723120010002</t>
  </si>
  <si>
    <t>66023993656723120010003</t>
  </si>
  <si>
    <t>66023993656723120010004</t>
  </si>
  <si>
    <t>66023993656723120010057</t>
  </si>
  <si>
    <t>66023993656723120010059</t>
  </si>
  <si>
    <t>66023993656723120010017</t>
  </si>
  <si>
    <t>66023993656723120010009</t>
  </si>
  <si>
    <t>66023993656723120010018</t>
  </si>
  <si>
    <t>66023993656723120010019</t>
  </si>
  <si>
    <t>66023993656723120010012</t>
  </si>
  <si>
    <t>66023993656723120010013</t>
  </si>
  <si>
    <t>66023993656723120010014</t>
  </si>
  <si>
    <t>66023993656723120010062</t>
  </si>
  <si>
    <t>66023993656723120010063</t>
  </si>
  <si>
    <t>66023993656723120010025</t>
  </si>
  <si>
    <t>66023993656723120010026</t>
  </si>
  <si>
    <t>66023993656723120010027</t>
  </si>
  <si>
    <t>66023993656723120010028</t>
  </si>
  <si>
    <t>66023993656723120010020</t>
  </si>
  <si>
    <t>66023993656723120010021</t>
  </si>
  <si>
    <t>66023993656723120010022</t>
  </si>
  <si>
    <t>23027418011830410010101</t>
  </si>
  <si>
    <t>23027418011830410010102</t>
  </si>
  <si>
    <t>23027418011830410010103</t>
  </si>
  <si>
    <t>23027418011830410010104</t>
  </si>
  <si>
    <t>23027418011830410010105</t>
  </si>
  <si>
    <t>23027418011830410010106</t>
  </si>
  <si>
    <t>23027418011830410010201</t>
  </si>
  <si>
    <t>23027418011830410010202</t>
  </si>
  <si>
    <t>23027418011830410010203</t>
  </si>
  <si>
    <t>23027418011830410010204</t>
  </si>
  <si>
    <t>23027418011830410010205</t>
  </si>
  <si>
    <t>23027418011830410010206</t>
  </si>
  <si>
    <t>23027418011830410010207</t>
  </si>
  <si>
    <t>23027418011830410010301</t>
  </si>
  <si>
    <t>23027418011830410010302</t>
  </si>
  <si>
    <t>23027418011830410010303</t>
  </si>
  <si>
    <t>23027418011830410010304</t>
  </si>
  <si>
    <t>23027418011830410010305</t>
  </si>
  <si>
    <t>23027418011830410010306</t>
  </si>
  <si>
    <t>23027418011830410010307</t>
  </si>
  <si>
    <t>23027418011830410010401</t>
  </si>
  <si>
    <t>23027418011830410010402</t>
  </si>
  <si>
    <t>23027418011830410010403</t>
  </si>
  <si>
    <t>23027418011830410010404</t>
  </si>
  <si>
    <t>23027418011830410010405</t>
  </si>
  <si>
    <t>23027418011830410010406</t>
  </si>
  <si>
    <t>23027418011830410010407</t>
  </si>
  <si>
    <t>58033104873506800010002</t>
  </si>
  <si>
    <t>108.90</t>
  </si>
  <si>
    <t>58033104873506800010003</t>
  </si>
  <si>
    <t>58033104873506800010004</t>
  </si>
  <si>
    <t>58033104873506800020005</t>
  </si>
  <si>
    <t>58033104873506800020006</t>
  </si>
  <si>
    <t>58033104873506800020007</t>
  </si>
  <si>
    <t>58033104873506800020008</t>
  </si>
  <si>
    <t>58033104873506800030009</t>
  </si>
  <si>
    <t>58033104873506800030010</t>
  </si>
  <si>
    <t>58033104873506800030011</t>
  </si>
  <si>
    <t>58033104873506800030012</t>
  </si>
  <si>
    <t>58033104873506800040013</t>
  </si>
  <si>
    <t>58033104873506800040014</t>
  </si>
  <si>
    <t>58033104873506800040015</t>
  </si>
  <si>
    <t>58033104873506800040016</t>
  </si>
  <si>
    <t>58033104873506800050017</t>
  </si>
  <si>
    <t>58033104873506800050018</t>
  </si>
  <si>
    <t>58033104873506800050019</t>
  </si>
  <si>
    <t>58033104873506800050020</t>
  </si>
  <si>
    <t>58033104873506800060021</t>
  </si>
  <si>
    <t>58033104873506800060022</t>
  </si>
  <si>
    <t>58033104873506800060023</t>
  </si>
  <si>
    <t>58033104873506800060024</t>
  </si>
  <si>
    <t>58033104873506800070025</t>
  </si>
  <si>
    <t>58033104873506800070026</t>
  </si>
  <si>
    <t>58033104873506800070027</t>
  </si>
  <si>
    <t>58033104873506800070028</t>
  </si>
  <si>
    <t>66023004021816300010002</t>
  </si>
  <si>
    <t>66023004021816300010003</t>
  </si>
  <si>
    <t>66023004021816300010004</t>
  </si>
  <si>
    <t>66023004021816300010005</t>
  </si>
  <si>
    <t>66023004021816300010006</t>
  </si>
  <si>
    <t>66023004021816300010007</t>
  </si>
  <si>
    <t>66023004021816300010008</t>
  </si>
  <si>
    <t>66023004021816300010009</t>
  </si>
  <si>
    <t>66023004021816300010010</t>
  </si>
  <si>
    <t>66023004021816300010011</t>
  </si>
  <si>
    <t>66023004021816300010012</t>
  </si>
  <si>
    <t>66023004021816300010013</t>
  </si>
  <si>
    <t>66023004021816300010014</t>
  </si>
  <si>
    <t>66023004021816300010015</t>
  </si>
  <si>
    <t>66023004021816300010016</t>
  </si>
  <si>
    <t>66023004021816300010017</t>
  </si>
  <si>
    <t>66023004021816300010018</t>
  </si>
  <si>
    <t>66023004021816300010019</t>
  </si>
  <si>
    <t>66023004021816300010020</t>
  </si>
  <si>
    <t>66023004021816300010021</t>
  </si>
  <si>
    <t>66023004021816300010022</t>
  </si>
  <si>
    <t>66023004021816300010023</t>
  </si>
  <si>
    <t>66023004021816300010024</t>
  </si>
  <si>
    <t>66023004021816300010025</t>
  </si>
  <si>
    <t>66023004021816300010026</t>
  </si>
  <si>
    <t>66023004021816300010027</t>
  </si>
  <si>
    <t>66023004021816300010028</t>
  </si>
  <si>
    <t>60013086694974000010100</t>
  </si>
  <si>
    <t>60013086694974000010101</t>
  </si>
  <si>
    <t>60013086694974000010102</t>
  </si>
  <si>
    <t>60013086694974000010103</t>
  </si>
  <si>
    <t>60013086694974000010104</t>
  </si>
  <si>
    <t>60013086694974000010105</t>
  </si>
  <si>
    <t>60013086694974000010106</t>
  </si>
  <si>
    <t>60013086694974000010109</t>
  </si>
  <si>
    <t>60013086694974000010200</t>
  </si>
  <si>
    <t>60013086694974000010201</t>
  </si>
  <si>
    <t>60013086694974000010202</t>
  </si>
  <si>
    <t>60013086694974000010203</t>
  </si>
  <si>
    <t>60013086694974000010204</t>
  </si>
  <si>
    <t>60013086694974000010205</t>
  </si>
  <si>
    <t>60013086694974000010206</t>
  </si>
  <si>
    <t>60013086694974000010207</t>
  </si>
  <si>
    <t>60013086694974000010208</t>
  </si>
  <si>
    <t>60013086694974000010209</t>
  </si>
  <si>
    <t>60013086694974000010300</t>
  </si>
  <si>
    <t>60013086694974000010301</t>
  </si>
  <si>
    <t>60013086694974000010302</t>
  </si>
  <si>
    <t>60013086694974000010303</t>
  </si>
  <si>
    <t>60013086694974000010305</t>
  </si>
  <si>
    <t>60013086694974000010306</t>
  </si>
  <si>
    <t>60013086694974000010307</t>
  </si>
  <si>
    <t>60013086694974000010308</t>
  </si>
  <si>
    <t>60013086694974000010309</t>
  </si>
  <si>
    <t>23027397856631110010101</t>
  </si>
  <si>
    <t>23027397856631110010102</t>
  </si>
  <si>
    <t>23027397856631110010201</t>
  </si>
  <si>
    <t>23027397856631110010202</t>
  </si>
  <si>
    <t>23027397856631110010203</t>
  </si>
  <si>
    <t>23027397856631110010204</t>
  </si>
  <si>
    <t>23027397856631110010205</t>
  </si>
  <si>
    <t>23027397856631110010301</t>
  </si>
  <si>
    <t>23027397856631110010302</t>
  </si>
  <si>
    <t>23027397856631110010303</t>
  </si>
  <si>
    <t>23027397856631110010304</t>
  </si>
  <si>
    <t>23027397856631110010305</t>
  </si>
  <si>
    <t>23027397856631110010401</t>
  </si>
  <si>
    <t>23027397856631110010402</t>
  </si>
  <si>
    <t>23027397856631110010403</t>
  </si>
  <si>
    <t>23027397856631110010404</t>
  </si>
  <si>
    <t>23027397856631110010405</t>
  </si>
  <si>
    <t>23027397856631110010501</t>
  </si>
  <si>
    <t>23027397856631110010502</t>
  </si>
  <si>
    <t>23027397856631110010503</t>
  </si>
  <si>
    <t>23027397856631110010504</t>
  </si>
  <si>
    <t>23027397856631110010505</t>
  </si>
  <si>
    <t>23027397856631110010601</t>
  </si>
  <si>
    <t>23027397856631110010602</t>
  </si>
  <si>
    <t>23027397856631110010603</t>
  </si>
  <si>
    <t>23027397856631110010604</t>
  </si>
  <si>
    <t>23027397856631110010605</t>
  </si>
  <si>
    <t>66023004172075860010060</t>
  </si>
  <si>
    <t>66023004172075860010062</t>
  </si>
  <si>
    <t>66023004172075860010131</t>
  </si>
  <si>
    <t>66023004172075860010066</t>
  </si>
  <si>
    <t>66023004172075860010068</t>
  </si>
  <si>
    <t>66023004172075860010070</t>
  </si>
  <si>
    <t>66023004172075860010072</t>
  </si>
  <si>
    <t>66023004172075860010074</t>
  </si>
  <si>
    <t>66023004172075860010076</t>
  </si>
  <si>
    <t>66023004172075860010078</t>
  </si>
  <si>
    <t>66023004172075860010080</t>
  </si>
  <si>
    <t>66023004172075860010082</t>
  </si>
  <si>
    <t>66023004172075860010084</t>
  </si>
  <si>
    <t>66023004172075860010086</t>
  </si>
  <si>
    <t>66023004172075860010088</t>
  </si>
  <si>
    <t>66023004172075860010090</t>
  </si>
  <si>
    <t>66023004172075860010092</t>
  </si>
  <si>
    <t>66023004172075860010130</t>
  </si>
  <si>
    <t>66023004172075860010096</t>
  </si>
  <si>
    <t>66023004172075860010098</t>
  </si>
  <si>
    <t>66023004172075860010100</t>
  </si>
  <si>
    <t>66023004172075860010102</t>
  </si>
  <si>
    <t>66023004172075860010104</t>
  </si>
  <si>
    <t>66023004172075860010106</t>
  </si>
  <si>
    <t>66023004172075860010108</t>
  </si>
  <si>
    <t>66023004172075860010110</t>
  </si>
  <si>
    <t>66023004172075860010112</t>
  </si>
  <si>
    <t>64008926397029300010801</t>
  </si>
  <si>
    <t>64008926397029300010802</t>
  </si>
  <si>
    <t>64008926397029300010803</t>
  </si>
  <si>
    <t>64008926397029300010804</t>
  </si>
  <si>
    <t>64008926397029300010805</t>
  </si>
  <si>
    <t>64008926397029300010806</t>
  </si>
  <si>
    <t>64008926397029300010807</t>
  </si>
  <si>
    <t>64008926397029300010808</t>
  </si>
  <si>
    <t>64008926397029300010809</t>
  </si>
  <si>
    <t>64008926397029300010810</t>
  </si>
  <si>
    <t>64008926397029300010811</t>
  </si>
  <si>
    <t>64008926397029300010812</t>
  </si>
  <si>
    <t>64008926397029300010813</t>
  </si>
  <si>
    <t>64008926397029300010814</t>
  </si>
  <si>
    <t>64008926397029300010815</t>
  </si>
  <si>
    <t>64008926397029300010816</t>
  </si>
  <si>
    <t>64008926397029300010817</t>
  </si>
  <si>
    <t>64008926397029300010818</t>
  </si>
  <si>
    <t>64008926397029300010819</t>
  </si>
  <si>
    <t>64008926397029300010820</t>
  </si>
  <si>
    <t>64008926397029300010821</t>
  </si>
  <si>
    <t>64008926397029300010822</t>
  </si>
  <si>
    <t>64008926397029300010823</t>
  </si>
  <si>
    <t>64008926397029300010824</t>
  </si>
  <si>
    <t>64008926397029300010825</t>
  </si>
  <si>
    <t>64008926397029300010826</t>
  </si>
  <si>
    <t>64008926397029300010827</t>
  </si>
  <si>
    <t>66032963795555660010001</t>
  </si>
  <si>
    <t>66032963795555660010002</t>
  </si>
  <si>
    <t>66032963795555660010003</t>
  </si>
  <si>
    <t>66032963795555660010004</t>
  </si>
  <si>
    <t>66032963795555660010005</t>
  </si>
  <si>
    <t>66032963795555660010006</t>
  </si>
  <si>
    <t>66032963795555660010007</t>
  </si>
  <si>
    <t>66032963795555660010008</t>
  </si>
  <si>
    <t>66032963795555660010009</t>
  </si>
  <si>
    <t>66032963795555660010010</t>
  </si>
  <si>
    <t>66032963795555660010011</t>
  </si>
  <si>
    <t>66032963795555660010012</t>
  </si>
  <si>
    <t>66032963795555660010013</t>
  </si>
  <si>
    <t>66032963795555660010014</t>
  </si>
  <si>
    <t>66032963795555660010015</t>
  </si>
  <si>
    <t>66032963795555660010016</t>
  </si>
  <si>
    <t>66032963795555660010017</t>
  </si>
  <si>
    <t>66032963795555660010018</t>
  </si>
  <si>
    <t>66032963795555660010019</t>
  </si>
  <si>
    <t>66032963795555660010020</t>
  </si>
  <si>
    <t>66032963795555660010021</t>
  </si>
  <si>
    <t>66032963795555660010022</t>
  </si>
  <si>
    <t>66032963795555660010023</t>
  </si>
  <si>
    <t>66032963795555660010024</t>
  </si>
  <si>
    <t>66032963795555660010025</t>
  </si>
  <si>
    <t>66032963795555660010026</t>
  </si>
  <si>
    <t>66032963795555660010027</t>
  </si>
  <si>
    <t>66023984430381810010004</t>
  </si>
  <si>
    <t>66023984430381810010006</t>
  </si>
  <si>
    <t>66023984430381810010007</t>
  </si>
  <si>
    <t>66023984430381810010008</t>
  </si>
  <si>
    <t>66023984430381810010009</t>
  </si>
  <si>
    <t>66023984430381810010010</t>
  </si>
  <si>
    <t>66023984430381810010011</t>
  </si>
  <si>
    <t>66023984430381810010012</t>
  </si>
  <si>
    <t>66023984430381810010013</t>
  </si>
  <si>
    <t>66023984430381810010014</t>
  </si>
  <si>
    <t>66023984430381810010015</t>
  </si>
  <si>
    <t>66023984430381810010016</t>
  </si>
  <si>
    <t>66023984430381810010017</t>
  </si>
  <si>
    <t>66023984430381810010018</t>
  </si>
  <si>
    <t>66023984430381810010019</t>
  </si>
  <si>
    <t>66023984430381810010020</t>
  </si>
  <si>
    <t>66023984430381810010039</t>
  </si>
  <si>
    <t>66023984430381810010022</t>
  </si>
  <si>
    <t>66023984430381810010023</t>
  </si>
  <si>
    <t>66023984430381810010024</t>
  </si>
  <si>
    <t>66023984430381810010025</t>
  </si>
  <si>
    <t>66023984430381810010026</t>
  </si>
  <si>
    <t>66023984430381810010027</t>
  </si>
  <si>
    <t>66023984430381810010028</t>
  </si>
  <si>
    <t>66023984430381810010029</t>
  </si>
  <si>
    <t>66023984430381810010030</t>
  </si>
  <si>
    <t>66023984430381810010031</t>
  </si>
  <si>
    <t>66023884289817370010001</t>
  </si>
  <si>
    <t>66023884289817370010003</t>
  </si>
  <si>
    <t>66023884289817370010005</t>
  </si>
  <si>
    <t>66023884289817370010007</t>
  </si>
  <si>
    <t>66023884289817370010008</t>
  </si>
  <si>
    <t>66023884289817370010058</t>
  </si>
  <si>
    <t>66023884289817370010012</t>
  </si>
  <si>
    <t>66023884289817370010014</t>
  </si>
  <si>
    <t>66023884289817370010016</t>
  </si>
  <si>
    <t>66023884289817370010017</t>
  </si>
  <si>
    <t>66023884289817370010019</t>
  </si>
  <si>
    <t>66023884289817370010056</t>
  </si>
  <si>
    <t>66023884289817370010024</t>
  </si>
  <si>
    <t>66023884289817370010026</t>
  </si>
  <si>
    <t>66023884289817370010028</t>
  </si>
  <si>
    <t>66023884289817370010030</t>
  </si>
  <si>
    <t>66023884289817370010032</t>
  </si>
  <si>
    <t>66023884289817370010034</t>
  </si>
  <si>
    <t>66023884289817370010036</t>
  </si>
  <si>
    <t>66023884289817370010038</t>
  </si>
  <si>
    <t>66023884289817370010040</t>
  </si>
  <si>
    <t>66023884289817370010042</t>
  </si>
  <si>
    <t>66023884289817370010044</t>
  </si>
  <si>
    <t>66023884289817370010059</t>
  </si>
  <si>
    <t>66023884289817370010047</t>
  </si>
  <si>
    <t>66023884289817370010049</t>
  </si>
  <si>
    <t>66023884289817370010051</t>
  </si>
  <si>
    <t>66023953764453910010007</t>
  </si>
  <si>
    <t>66023953764453910010029</t>
  </si>
  <si>
    <t>66023953764453910010013</t>
  </si>
  <si>
    <t>66023953764453910010012</t>
  </si>
  <si>
    <t>66023953764453910010005</t>
  </si>
  <si>
    <t>66023953764453910010004</t>
  </si>
  <si>
    <t>66023953764453910010003</t>
  </si>
  <si>
    <t>66023953764453910010002</t>
  </si>
  <si>
    <t>66023953764453910010011</t>
  </si>
  <si>
    <t>66023953764453910010010</t>
  </si>
  <si>
    <t>66023953764453910010009</t>
  </si>
  <si>
    <t>66023953764453910010008</t>
  </si>
  <si>
    <t>66023953764453910010020</t>
  </si>
  <si>
    <t>66023953764453910010019</t>
  </si>
  <si>
    <t>66023953764453910010018</t>
  </si>
  <si>
    <t>66023953764453910010017</t>
  </si>
  <si>
    <t>66023953764453910010015</t>
  </si>
  <si>
    <t>66023953764453910010016</t>
  </si>
  <si>
    <t>66023953764453910010014</t>
  </si>
  <si>
    <t>66023953764453910010028</t>
  </si>
  <si>
    <t>66023953764453910010027</t>
  </si>
  <si>
    <t>66023953764453910010026</t>
  </si>
  <si>
    <t>66023953764453910010025</t>
  </si>
  <si>
    <t>66023953764453910010024</t>
  </si>
  <si>
    <t>66023953764453910010023</t>
  </si>
  <si>
    <t>66023953764453910010022</t>
  </si>
  <si>
    <t>66023953764453910010021</t>
  </si>
  <si>
    <t>22035371062414300010003</t>
  </si>
  <si>
    <t>22035371062414300010004</t>
  </si>
  <si>
    <t>22035371062414300010007</t>
  </si>
  <si>
    <t>22035371062414300010008</t>
  </si>
  <si>
    <t>22035371062414300010009</t>
  </si>
  <si>
    <t>22035371062414300010010</t>
  </si>
  <si>
    <t>22035371062414300010011</t>
  </si>
  <si>
    <t>22035371062414300010012</t>
  </si>
  <si>
    <t>22035371062414300010014</t>
  </si>
  <si>
    <t>22035371062414300020001</t>
  </si>
  <si>
    <t>22035371062414300020002</t>
  </si>
  <si>
    <t>22035371062414300020003</t>
  </si>
  <si>
    <t>22035371062414300020004</t>
  </si>
  <si>
    <t>22035371062414300010015</t>
  </si>
  <si>
    <t>22035371062414300010018</t>
  </si>
  <si>
    <t>22035371062414300010022</t>
  </si>
  <si>
    <t>22035371062414300020010</t>
  </si>
  <si>
    <t>22035371062414300020006</t>
  </si>
  <si>
    <t>22035371062414300020009</t>
  </si>
  <si>
    <t>22035371062414300010023</t>
  </si>
  <si>
    <t>22035371062414300010024</t>
  </si>
  <si>
    <t>22035371062414300010026</t>
  </si>
  <si>
    <t>22035371062414300010027</t>
  </si>
  <si>
    <t>22035371062414300010028</t>
  </si>
  <si>
    <t>22035371062414300010030</t>
  </si>
  <si>
    <t>22035371062414300020011</t>
  </si>
  <si>
    <t>22035371062414300020013</t>
  </si>
  <si>
    <t>66023964334200960010001</t>
  </si>
  <si>
    <t>66023964334200960010002</t>
  </si>
  <si>
    <t>66023964334200960010026</t>
  </si>
  <si>
    <t>66023964334200960010003</t>
  </si>
  <si>
    <t>66023964334200960010004</t>
  </si>
  <si>
    <t>66023964334200960010006</t>
  </si>
  <si>
    <t>66023964334200960010007</t>
  </si>
  <si>
    <t>66023964334200960010008</t>
  </si>
  <si>
    <t>66023964334200960010009</t>
  </si>
  <si>
    <t>66023964334200960010010</t>
  </si>
  <si>
    <t>66023964334200960010011</t>
  </si>
  <si>
    <t>66023964334200960010012</t>
  </si>
  <si>
    <t>66023964334200960010013</t>
  </si>
  <si>
    <t>66023964334200960010014</t>
  </si>
  <si>
    <t>66023964334200960010015</t>
  </si>
  <si>
    <t>66023964334200960010016</t>
  </si>
  <si>
    <t>66023964334200960010017</t>
  </si>
  <si>
    <t>66023964334200960010018</t>
  </si>
  <si>
    <t>66023964334200960010019</t>
  </si>
  <si>
    <t>66023964334200960010027</t>
  </si>
  <si>
    <t>66023964334200960010028</t>
  </si>
  <si>
    <t>66023964334200960010020</t>
  </si>
  <si>
    <t>66023964334200960010021</t>
  </si>
  <si>
    <t>66023964334200960010022</t>
  </si>
  <si>
    <t>66023964334200960010023</t>
  </si>
  <si>
    <t>66023964334200960010024</t>
  </si>
  <si>
    <t>66023964334200960010025</t>
  </si>
  <si>
    <t>58227123945367500010100</t>
  </si>
  <si>
    <t>47.12</t>
  </si>
  <si>
    <t>58227123945367500010102</t>
  </si>
  <si>
    <t>58227123945367500010103</t>
  </si>
  <si>
    <t>58227123945367500010104</t>
  </si>
  <si>
    <t>58227123945367500010105</t>
  </si>
  <si>
    <t>58227123945367500010106</t>
  </si>
  <si>
    <t>58227123945367500010200</t>
  </si>
  <si>
    <t>58227123945367500010201</t>
  </si>
  <si>
    <t>58227123945367500010202</t>
  </si>
  <si>
    <t>58227123945367500010203</t>
  </si>
  <si>
    <t>58227123945367500010204</t>
  </si>
  <si>
    <t>58227123945367500010205</t>
  </si>
  <si>
    <t>58227123945367500010206</t>
  </si>
  <si>
    <t>58227123945367500010300</t>
  </si>
  <si>
    <t>58227123945367500010301</t>
  </si>
  <si>
    <t>58227123945367500010302</t>
  </si>
  <si>
    <t>58227123945367500010303</t>
  </si>
  <si>
    <t>58227123945367500010304</t>
  </si>
  <si>
    <t>58227123945367500010305</t>
  </si>
  <si>
    <t>58227123945367500010306</t>
  </si>
  <si>
    <t>58227123945367500010400</t>
  </si>
  <si>
    <t>58227123945367500010401</t>
  </si>
  <si>
    <t>58227123945367500010402</t>
  </si>
  <si>
    <t>58227123945367500010403</t>
  </si>
  <si>
    <t>58227123945367500010404</t>
  </si>
  <si>
    <t>58227123945367500010405</t>
  </si>
  <si>
    <t>58227123945367500010406</t>
  </si>
  <si>
    <t>66023954375890210010001</t>
  </si>
  <si>
    <t>66023954375890210010002</t>
  </si>
  <si>
    <t>66023954375890210010003</t>
  </si>
  <si>
    <t>66023954375890210010004</t>
  </si>
  <si>
    <t>66023954375890210010005</t>
  </si>
  <si>
    <t>66023954375890210010006</t>
  </si>
  <si>
    <t>66023954375890210010007</t>
  </si>
  <si>
    <t>66023954375890210010008</t>
  </si>
  <si>
    <t>66023954375890210010009</t>
  </si>
  <si>
    <t>66023954375890210010028</t>
  </si>
  <si>
    <t>66023954375890210010011</t>
  </si>
  <si>
    <t>66023954375890210010012</t>
  </si>
  <si>
    <t>66023954375890210010013</t>
  </si>
  <si>
    <t>66023954375890210010014</t>
  </si>
  <si>
    <t>66023954375890210010015</t>
  </si>
  <si>
    <t>66023954375890210010016</t>
  </si>
  <si>
    <t>66023954375890210010017</t>
  </si>
  <si>
    <t>66023954375890210010018</t>
  </si>
  <si>
    <t>66023954375890210010019</t>
  </si>
  <si>
    <t>66023954375890210010020</t>
  </si>
  <si>
    <t>66023954375890210010021</t>
  </si>
  <si>
    <t>66023954375890210010022</t>
  </si>
  <si>
    <t>66023954375890210010023</t>
  </si>
  <si>
    <t>66023954375890210010024</t>
  </si>
  <si>
    <t>66023954375890210010025</t>
  </si>
  <si>
    <t>66023954375890210010026</t>
  </si>
  <si>
    <t>66023954375890210010027</t>
  </si>
  <si>
    <t>66023003938324640010002</t>
  </si>
  <si>
    <t>66023003938324640010006</t>
  </si>
  <si>
    <t>66023003938324640010010</t>
  </si>
  <si>
    <t>66023003938324640010011</t>
  </si>
  <si>
    <t>66023003938324640010012</t>
  </si>
  <si>
    <t>66023003938324640010013</t>
  </si>
  <si>
    <t>66023003938324640010014</t>
  </si>
  <si>
    <t>66023003938324640010015</t>
  </si>
  <si>
    <t>66023003938324640010016</t>
  </si>
  <si>
    <t>66023003938324640010017</t>
  </si>
  <si>
    <t>66023003938324640010018</t>
  </si>
  <si>
    <t>66023003938324640010019</t>
  </si>
  <si>
    <t>66023003938324640010020</t>
  </si>
  <si>
    <t>66023003938324640010021</t>
  </si>
  <si>
    <t>66023003938324640010022</t>
  </si>
  <si>
    <t>66023003938324640010023</t>
  </si>
  <si>
    <t>66023003938324640010024</t>
  </si>
  <si>
    <t>66023003938324640010025</t>
  </si>
  <si>
    <t>66023003938324640010026</t>
  </si>
  <si>
    <t>66023003938324640010027</t>
  </si>
  <si>
    <t>66023003938324640010028</t>
  </si>
  <si>
    <t>66023003938324640010029</t>
  </si>
  <si>
    <t>66023003938324640010030</t>
  </si>
  <si>
    <t>66023003938324640010031</t>
  </si>
  <si>
    <t>66023003938324640010032</t>
  </si>
  <si>
    <t>66023003938324640010033</t>
  </si>
  <si>
    <t>66023003938324640010004</t>
  </si>
  <si>
    <t>66023954467645810010001</t>
  </si>
  <si>
    <t>66023954467645810010002</t>
  </si>
  <si>
    <t>66023954467645810010003</t>
  </si>
  <si>
    <t>66023954467645810010004</t>
  </si>
  <si>
    <t>66023954467645810010005</t>
  </si>
  <si>
    <t>66023954467645810010006</t>
  </si>
  <si>
    <t>66023954467645810010007</t>
  </si>
  <si>
    <t>66023954467645810010008</t>
  </si>
  <si>
    <t>66023954467645810010009</t>
  </si>
  <si>
    <t>66023954467645810010010</t>
  </si>
  <si>
    <t>66023954467645810010011</t>
  </si>
  <si>
    <t>66023954467645810010012</t>
  </si>
  <si>
    <t>66023954467645810010013</t>
  </si>
  <si>
    <t>66023954467645810010014</t>
  </si>
  <si>
    <t>66023954467645810010015</t>
  </si>
  <si>
    <t>66023954467645810010016</t>
  </si>
  <si>
    <t>66023954467645810010017</t>
  </si>
  <si>
    <t>66023954467645810010018</t>
  </si>
  <si>
    <t>66023954467645810010019</t>
  </si>
  <si>
    <t>66023954467645810010020</t>
  </si>
  <si>
    <t>66023954467645810010021</t>
  </si>
  <si>
    <t>66023954467645810010022</t>
  </si>
  <si>
    <t>66023954467645810010023</t>
  </si>
  <si>
    <t>66023954467645810010024</t>
  </si>
  <si>
    <t>66023954467645810010025</t>
  </si>
  <si>
    <t>66023954467645810010026</t>
  </si>
  <si>
    <t>66023954467645810010027</t>
  </si>
  <si>
    <t>66023993506318280010045</t>
  </si>
  <si>
    <t>66023993506318280010046</t>
  </si>
  <si>
    <t>66023993506318280010047</t>
  </si>
  <si>
    <t>66023993506318280010048</t>
  </si>
  <si>
    <t>66023993506318280010049</t>
  </si>
  <si>
    <t>66023993506318280010050</t>
  </si>
  <si>
    <t>66023993506318280010051</t>
  </si>
  <si>
    <t>66023993506318280010052</t>
  </si>
  <si>
    <t>66023993506318280010053</t>
  </si>
  <si>
    <t>66023993506318280010054</t>
  </si>
  <si>
    <t>66023993506318280010055</t>
  </si>
  <si>
    <t>66023993506318280010056</t>
  </si>
  <si>
    <t>66023993506318280010057</t>
  </si>
  <si>
    <t>66023993506318280010058</t>
  </si>
  <si>
    <t>66023993506318280010059</t>
  </si>
  <si>
    <t>66023993506318280010060</t>
  </si>
  <si>
    <t>66023993506318280010061</t>
  </si>
  <si>
    <t>66023993506318280010062</t>
  </si>
  <si>
    <t>66023993506318280010063</t>
  </si>
  <si>
    <t>66023993506318280010064</t>
  </si>
  <si>
    <t>66023993506318280010065</t>
  </si>
  <si>
    <t>66023993506318280010066</t>
  </si>
  <si>
    <t>66023993506318280010067</t>
  </si>
  <si>
    <t>66023993506318280010068</t>
  </si>
  <si>
    <t>66023993506318280010069</t>
  </si>
  <si>
    <t>66023993506318280010070</t>
  </si>
  <si>
    <t>66023993506318280010071</t>
  </si>
  <si>
    <t>86042394497748000010101</t>
  </si>
  <si>
    <t>2.03</t>
  </si>
  <si>
    <t>86042394497748000010102</t>
  </si>
  <si>
    <t>2.36</t>
  </si>
  <si>
    <t>86042394497748000010103</t>
  </si>
  <si>
    <t>86042394497748000010104</t>
  </si>
  <si>
    <t>86042394497748000010105</t>
  </si>
  <si>
    <t>86042394497748000010106</t>
  </si>
  <si>
    <t>86042394497748000010107</t>
  </si>
  <si>
    <t>86042394497748000010108</t>
  </si>
  <si>
    <t>86042394497748000010201</t>
  </si>
  <si>
    <t>86042394497748000010202</t>
  </si>
  <si>
    <t>86042394497748000010203</t>
  </si>
  <si>
    <t>86042394497748000010204</t>
  </si>
  <si>
    <t>86042394497748000010205</t>
  </si>
  <si>
    <t>86042394497748000010206</t>
  </si>
  <si>
    <t>86042394497748000010207</t>
  </si>
  <si>
    <t>86042394497748000010208</t>
  </si>
  <si>
    <t>86042394497748000010209</t>
  </si>
  <si>
    <t>86042394497748000010301</t>
  </si>
  <si>
    <t>86042394497748000010302</t>
  </si>
  <si>
    <t>86042394497748000010303</t>
  </si>
  <si>
    <t>86042394497748000010304</t>
  </si>
  <si>
    <t>86042394497748000010305</t>
  </si>
  <si>
    <t>86042394497748000010306</t>
  </si>
  <si>
    <t>86042394497748000010307</t>
  </si>
  <si>
    <t>86042394497748000010308</t>
  </si>
  <si>
    <t>86042394497748000010309</t>
  </si>
  <si>
    <t>66142813961224590010345</t>
  </si>
  <si>
    <t>66142813961224590010346</t>
  </si>
  <si>
    <t>66142813961224590010348</t>
  </si>
  <si>
    <t>66142813961224590010341</t>
  </si>
  <si>
    <t>66142813961224590010340</t>
  </si>
  <si>
    <t>66142813961224590010339</t>
  </si>
  <si>
    <t>66142813961224590010338</t>
  </si>
  <si>
    <t>66142813961224590010337</t>
  </si>
  <si>
    <t>66142813961224590010336</t>
  </si>
  <si>
    <t>66142813961224590010342</t>
  </si>
  <si>
    <t>66142813961224590010343</t>
  </si>
  <si>
    <t>66142813961224590010344</t>
  </si>
  <si>
    <t>66142813961224590010358</t>
  </si>
  <si>
    <t>66142813961224590010359</t>
  </si>
  <si>
    <t>66142813961224590010360</t>
  </si>
  <si>
    <t>66142813961224590010354</t>
  </si>
  <si>
    <t>66142813961224590010353</t>
  </si>
  <si>
    <t>66142813961224590010352</t>
  </si>
  <si>
    <t>66142813961224590010361</t>
  </si>
  <si>
    <t>66142813961224590010351</t>
  </si>
  <si>
    <t>66142813961224590010350</t>
  </si>
  <si>
    <t>66142813961224590010349</t>
  </si>
  <si>
    <t>66142813961224590010355</t>
  </si>
  <si>
    <t>66142813961224590010356</t>
  </si>
  <si>
    <t>66142813961224590010357</t>
  </si>
  <si>
    <t>66142813961224590010362</t>
  </si>
  <si>
    <t>58033105013351600010202</t>
  </si>
  <si>
    <t>58033105013351600010203</t>
  </si>
  <si>
    <t>58033105013351600010204</t>
  </si>
  <si>
    <t>58033105013351600010205</t>
  </si>
  <si>
    <t>58033105013351600010206</t>
  </si>
  <si>
    <t>58033105013351600010207</t>
  </si>
  <si>
    <t>58033105013351600010208</t>
  </si>
  <si>
    <t>58033105013351600010209</t>
  </si>
  <si>
    <t>58033105013351600010301</t>
  </si>
  <si>
    <t>58033105013351600010302</t>
  </si>
  <si>
    <t>58033105013351600010303</t>
  </si>
  <si>
    <t>58033105013351600010304</t>
  </si>
  <si>
    <t>58033105013351600010305</t>
  </si>
  <si>
    <t>58033105013351600010306</t>
  </si>
  <si>
    <t>58033105013351600010307</t>
  </si>
  <si>
    <t>58033105013351600010308</t>
  </si>
  <si>
    <t>58033105013351600010309</t>
  </si>
  <si>
    <t>58033105013351600010401</t>
  </si>
  <si>
    <t>58033105013351600010402</t>
  </si>
  <si>
    <t>58033105013351600010403</t>
  </si>
  <si>
    <t>58033105013351600010404</t>
  </si>
  <si>
    <t>58033105013351600010405</t>
  </si>
  <si>
    <t>58033105013351600010406</t>
  </si>
  <si>
    <t>58033105013351600010407</t>
  </si>
  <si>
    <t>58033105013351600010408</t>
  </si>
  <si>
    <t>58033105013351600010409</t>
  </si>
  <si>
    <t>54048485337018700010001</t>
  </si>
  <si>
    <t>54048485337018700010002</t>
  </si>
  <si>
    <t>54048485337018700010012</t>
  </si>
  <si>
    <t>54048485337018700010003</t>
  </si>
  <si>
    <t>54048485337018700010011</t>
  </si>
  <si>
    <t>54048485337018700010004</t>
  </si>
  <si>
    <t>54048485337018700010005</t>
  </si>
  <si>
    <t>54048485337018700010006</t>
  </si>
  <si>
    <t>54048485337018700010007</t>
  </si>
  <si>
    <t>54048485337018700010008</t>
  </si>
  <si>
    <t>54048485337018700010010</t>
  </si>
  <si>
    <t>54048485337018700010009</t>
  </si>
  <si>
    <t>54048485337018700010017</t>
  </si>
  <si>
    <t>54048485337018700010018</t>
  </si>
  <si>
    <t>54048485337018700010016</t>
  </si>
  <si>
    <t>54048485337018700010015</t>
  </si>
  <si>
    <t>54048485337018700010013</t>
  </si>
  <si>
    <t>54048485337018700010014</t>
  </si>
  <si>
    <t>54048485337018700010026</t>
  </si>
  <si>
    <t>54048485337018700010019</t>
  </si>
  <si>
    <t>54048485337018700010025</t>
  </si>
  <si>
    <t>54048485337018700010020</t>
  </si>
  <si>
    <t>54048485337018700010024</t>
  </si>
  <si>
    <t>54048485337018700010021</t>
  </si>
  <si>
    <t>54048485337018700010022</t>
  </si>
  <si>
    <t>54048485337018700010023</t>
  </si>
  <si>
    <t>66023883361603660010002</t>
  </si>
  <si>
    <t>66023883361603660010009</t>
  </si>
  <si>
    <t>66023883361603660010020</t>
  </si>
  <si>
    <t>66023883361603660010017</t>
  </si>
  <si>
    <t>66023883361603660010019</t>
  </si>
  <si>
    <t>66023883361603660010004</t>
  </si>
  <si>
    <t>66023883361603660010015</t>
  </si>
  <si>
    <t>66023883361603660010006</t>
  </si>
  <si>
    <t>66023883361603660010029</t>
  </si>
  <si>
    <t>66023883361603660010014</t>
  </si>
  <si>
    <t>66023883361603660010003</t>
  </si>
  <si>
    <t>66023883361603660010026</t>
  </si>
  <si>
    <t>66023883361603660010030</t>
  </si>
  <si>
    <t>66023883361603660010016</t>
  </si>
  <si>
    <t>66023883361603660010018</t>
  </si>
  <si>
    <t>66023883361603660010011</t>
  </si>
  <si>
    <t>66023883361603660010028</t>
  </si>
  <si>
    <t>66023883361603660010001</t>
  </si>
  <si>
    <t>66023883361603660010012</t>
  </si>
  <si>
    <t>66023883361603660010010</t>
  </si>
  <si>
    <t>66023883361603660010013</t>
  </si>
  <si>
    <t>66023883361603660010007</t>
  </si>
  <si>
    <t>66023883361603660010027</t>
  </si>
  <si>
    <t>66023883361603660010005</t>
  </si>
  <si>
    <t>66023883361603660010021</t>
  </si>
  <si>
    <t>66023883361603660010008</t>
  </si>
  <si>
    <t>66023994191798350010001</t>
  </si>
  <si>
    <t>66023994191798350010002</t>
  </si>
  <si>
    <t>66023994191798350010003</t>
  </si>
  <si>
    <t>66023994191798350010004</t>
  </si>
  <si>
    <t>66023994191798350010005</t>
  </si>
  <si>
    <t>66023994191798350010006</t>
  </si>
  <si>
    <t>66023994191798350010007</t>
  </si>
  <si>
    <t>66023994191798350010008</t>
  </si>
  <si>
    <t>66023994191798350010009</t>
  </si>
  <si>
    <t>66023994191798350010010</t>
  </si>
  <si>
    <t>66023994191798350010011</t>
  </si>
  <si>
    <t>66023994191798350010012</t>
  </si>
  <si>
    <t>66023994191798350010013</t>
  </si>
  <si>
    <t>66023994191798350010014</t>
  </si>
  <si>
    <t>66023994191798350010015</t>
  </si>
  <si>
    <t>66023994191798350010016</t>
  </si>
  <si>
    <t>66023994191798350010017</t>
  </si>
  <si>
    <t>66023994191798350010018</t>
  </si>
  <si>
    <t>66023994191798350010019</t>
  </si>
  <si>
    <t>66023994191798350010020</t>
  </si>
  <si>
    <t>66023994191798350010021</t>
  </si>
  <si>
    <t>66023994191798350010022</t>
  </si>
  <si>
    <t>66023994191798350010023</t>
  </si>
  <si>
    <t>66023994191798350010024</t>
  </si>
  <si>
    <t>66023994191798350010025</t>
  </si>
  <si>
    <t>66023994191798350010026</t>
  </si>
  <si>
    <t>66023993961608810010062</t>
  </si>
  <si>
    <t>66023993961608810010061</t>
  </si>
  <si>
    <t>66023993961608810010003</t>
  </si>
  <si>
    <t>66023993961608810010009</t>
  </si>
  <si>
    <t>66023993961608810010010</t>
  </si>
  <si>
    <t>66023993961608810010011</t>
  </si>
  <si>
    <t>66023993961608810010012</t>
  </si>
  <si>
    <t>66023993961608810010013</t>
  </si>
  <si>
    <t>66023993961608810010019</t>
  </si>
  <si>
    <t>66023993961608810010020</t>
  </si>
  <si>
    <t>66023993961608810010021</t>
  </si>
  <si>
    <t>66023993961608810010022</t>
  </si>
  <si>
    <t>66023993961608810010023</t>
  </si>
  <si>
    <t>66023993961608810010024</t>
  </si>
  <si>
    <t>66023993961608810010029</t>
  </si>
  <si>
    <t>66023993961608810010030</t>
  </si>
  <si>
    <t>66023993961608810010031</t>
  </si>
  <si>
    <t>66023993961608810010032</t>
  </si>
  <si>
    <t>66023993961608810010033</t>
  </si>
  <si>
    <t>66023993961608810010039</t>
  </si>
  <si>
    <t>66023993961608810010040</t>
  </si>
  <si>
    <t>66023993961608810010041</t>
  </si>
  <si>
    <t>66023993961608810010042</t>
  </si>
  <si>
    <t>66023993961608810010043</t>
  </si>
  <si>
    <t>66023993961608810010059</t>
  </si>
  <si>
    <t>66023993961608810010058</t>
  </si>
  <si>
    <t>23057398443919510010002</t>
  </si>
  <si>
    <t>23057398443919510010003</t>
  </si>
  <si>
    <t>23057398443919510010004</t>
  </si>
  <si>
    <t>23057398443919510010005</t>
  </si>
  <si>
    <t>23057398443919510010006</t>
  </si>
  <si>
    <t>23057398443919510010007</t>
  </si>
  <si>
    <t>23057398443919510010008</t>
  </si>
  <si>
    <t>23057398443919510010001</t>
  </si>
  <si>
    <t>23057398443919510010009</t>
  </si>
  <si>
    <t>23057398443919510010010</t>
  </si>
  <si>
    <t>23057398443919510010011</t>
  </si>
  <si>
    <t>23057398443919510010012</t>
  </si>
  <si>
    <t>23057398443919510010013</t>
  </si>
  <si>
    <t>23057398443919510010014</t>
  </si>
  <si>
    <t>23057398443919510010015</t>
  </si>
  <si>
    <t>23057398443919510010016</t>
  </si>
  <si>
    <t>23057398443919510010017</t>
  </si>
  <si>
    <t>23057398443919510010018</t>
  </si>
  <si>
    <t>23057398443919510010019</t>
  </si>
  <si>
    <t>23057398443919510010020</t>
  </si>
  <si>
    <t>23057398443919510010021</t>
  </si>
  <si>
    <t>23057398443919510010022</t>
  </si>
  <si>
    <t>23057398443919510010023</t>
  </si>
  <si>
    <t>23057398443919510010024</t>
  </si>
  <si>
    <t>23057398443919510010025</t>
  </si>
  <si>
    <t>23057398443919510010026</t>
  </si>
  <si>
    <t>66023993931817570010042</t>
  </si>
  <si>
    <t>66023993931817570010041</t>
  </si>
  <si>
    <t>66023993931817570010021</t>
  </si>
  <si>
    <t>66023993931817570010022</t>
  </si>
  <si>
    <t>66023993931817570010023</t>
  </si>
  <si>
    <t>66023993931817570010024</t>
  </si>
  <si>
    <t>66023993931817570010029</t>
  </si>
  <si>
    <t>66023993931817570010043</t>
  </si>
  <si>
    <t>66023993931817570010025</t>
  </si>
  <si>
    <t>66023993931817570010026</t>
  </si>
  <si>
    <t>66023993931817570010027</t>
  </si>
  <si>
    <t>66023993931817570010028</t>
  </si>
  <si>
    <t>66023993931817570010044</t>
  </si>
  <si>
    <t>66023993931817570010030</t>
  </si>
  <si>
    <t>66023993931817570010031</t>
  </si>
  <si>
    <t>66023993931817570010032</t>
  </si>
  <si>
    <t>66023993931817570010033</t>
  </si>
  <si>
    <t>66023993931817570010034</t>
  </si>
  <si>
    <t>66023993931817570010039</t>
  </si>
  <si>
    <t>66023993931817570010046</t>
  </si>
  <si>
    <t>66023993931817570010040</t>
  </si>
  <si>
    <t>66023993931817570010035</t>
  </si>
  <si>
    <t>66023993931817570010036</t>
  </si>
  <si>
    <t>66023993931817570010037</t>
  </si>
  <si>
    <t>66023993931817570010038</t>
  </si>
  <si>
    <t>66023993931817570010045</t>
  </si>
  <si>
    <t>78102201994619800010009</t>
  </si>
  <si>
    <t>78102201994619800010021</t>
  </si>
  <si>
    <t>78102201994619800010024</t>
  </si>
  <si>
    <t>78102201994619800010025</t>
  </si>
  <si>
    <t>78102201994619800010039</t>
  </si>
  <si>
    <t>78102201994619800010046</t>
  </si>
  <si>
    <t>78102201994619800010037</t>
  </si>
  <si>
    <t>78102201994619800010033</t>
  </si>
  <si>
    <t>78102201994619800010071</t>
  </si>
  <si>
    <t>78102201994619800010091</t>
  </si>
  <si>
    <t>78102201994619800010092</t>
  </si>
  <si>
    <t>78102201994619800010095</t>
  </si>
  <si>
    <t>78102201994619800010098</t>
  </si>
  <si>
    <t>78102201994619800010060</t>
  </si>
  <si>
    <t>78102201994619800010059</t>
  </si>
  <si>
    <t>78102201994619800010126</t>
  </si>
  <si>
    <t>78102201994619800010121</t>
  </si>
  <si>
    <t>78102201994619800010116</t>
  </si>
  <si>
    <t>78102201994619800010139</t>
  </si>
  <si>
    <t>78102201994619800010113</t>
  </si>
  <si>
    <t>78102201994619800010112</t>
  </si>
  <si>
    <t>78102201994619800010109</t>
  </si>
  <si>
    <t>78102201994619800010105</t>
  </si>
  <si>
    <t>78102201994619800010155</t>
  </si>
  <si>
    <t>78102201994619800010151</t>
  </si>
  <si>
    <t>78102201994619800010149</t>
  </si>
  <si>
    <t>22040450191068100010101</t>
  </si>
  <si>
    <t>3.97</t>
  </si>
  <si>
    <t>22040450191068100010102</t>
  </si>
  <si>
    <t>4.60</t>
  </si>
  <si>
    <t>22040450191068100010103</t>
  </si>
  <si>
    <t>4.40</t>
  </si>
  <si>
    <t>22040450191068100010104</t>
  </si>
  <si>
    <t>22040450191068100010105</t>
  </si>
  <si>
    <t>5.70</t>
  </si>
  <si>
    <t>22040450191068100010106</t>
  </si>
  <si>
    <t>22040450191068100010107</t>
  </si>
  <si>
    <t>4.70</t>
  </si>
  <si>
    <t>22040450191068100010108</t>
  </si>
  <si>
    <t>3.90</t>
  </si>
  <si>
    <t>22040450191068100010201</t>
  </si>
  <si>
    <t>22040450191068100010202</t>
  </si>
  <si>
    <t>4.90</t>
  </si>
  <si>
    <t>22040450191068100010203</t>
  </si>
  <si>
    <t>22040450191068100010204</t>
  </si>
  <si>
    <t>5.40</t>
  </si>
  <si>
    <t>22040450191068100010205</t>
  </si>
  <si>
    <t>22040450191068100010206</t>
  </si>
  <si>
    <t>4.10</t>
  </si>
  <si>
    <t>22040450191068100010207</t>
  </si>
  <si>
    <t>5.00</t>
  </si>
  <si>
    <t>22040450191068100010208</t>
  </si>
  <si>
    <t>22040450191068100010301</t>
  </si>
  <si>
    <t>5.10</t>
  </si>
  <si>
    <t>22040450191068100010302</t>
  </si>
  <si>
    <t>4.80</t>
  </si>
  <si>
    <t>22040450191068100010303</t>
  </si>
  <si>
    <t>22040450191068100010304</t>
  </si>
  <si>
    <t>6.10</t>
  </si>
  <si>
    <t>22040450191068100010305</t>
  </si>
  <si>
    <t>4.30</t>
  </si>
  <si>
    <t>22040450191068100010306</t>
  </si>
  <si>
    <t>22040450191068100010401</t>
  </si>
  <si>
    <t>22040450191068100010402</t>
  </si>
  <si>
    <t>7.40</t>
  </si>
  <si>
    <t>22040450191068100010403</t>
  </si>
  <si>
    <t>22040450191068100010404</t>
  </si>
  <si>
    <t>58227064062259700010101</t>
  </si>
  <si>
    <t>33.65</t>
  </si>
  <si>
    <t>58227064062259700010102</t>
  </si>
  <si>
    <t>58227064062259700010103</t>
  </si>
  <si>
    <t>58227064062259700010104</t>
  </si>
  <si>
    <t>58227064062259700010105</t>
  </si>
  <si>
    <t>58227064062259700010106</t>
  </si>
  <si>
    <t>58227064062259700010107</t>
  </si>
  <si>
    <t>58227064062259700010108</t>
  </si>
  <si>
    <t>58227064062259700010109</t>
  </si>
  <si>
    <t>58227064062259700010110</t>
  </si>
  <si>
    <t>58227064062259700010201</t>
  </si>
  <si>
    <t>58227064062259700010202</t>
  </si>
  <si>
    <t>58227064062259700010203</t>
  </si>
  <si>
    <t>58227064062259700010204</t>
  </si>
  <si>
    <t>58227064062259700010205</t>
  </si>
  <si>
    <t>58227064062259700010206</t>
  </si>
  <si>
    <t>58227064062259700010207</t>
  </si>
  <si>
    <t>58227064062259700010208</t>
  </si>
  <si>
    <t>58227064062259700010209</t>
  </si>
  <si>
    <t>58227064062259700010210</t>
  </si>
  <si>
    <t>58227064062259700010211</t>
  </si>
  <si>
    <t>58227064062259700010212</t>
  </si>
  <si>
    <t>58227064062259700010303</t>
  </si>
  <si>
    <t>58227064062259700010304</t>
  </si>
  <si>
    <t>58227064062259700010305</t>
  </si>
  <si>
    <t>58227064062259700010306</t>
  </si>
  <si>
    <t>66023994154486220010015</t>
  </si>
  <si>
    <t>66023994154486220010016</t>
  </si>
  <si>
    <t>66023994154486220010021</t>
  </si>
  <si>
    <t>66023994154486220010002</t>
  </si>
  <si>
    <t>66023994154486220010001</t>
  </si>
  <si>
    <t>66023994154486220010004</t>
  </si>
  <si>
    <t>66023994154486220010023</t>
  </si>
  <si>
    <t>66023994154486220010024</t>
  </si>
  <si>
    <t>66023994154486220010025</t>
  </si>
  <si>
    <t>66023994154486220010026</t>
  </si>
  <si>
    <t>66023994154486220010027</t>
  </si>
  <si>
    <t>66023994154486220010039</t>
  </si>
  <si>
    <t>66023994154486220010028</t>
  </si>
  <si>
    <t>66023994154486220010029</t>
  </si>
  <si>
    <t>66023994154486220010030</t>
  </si>
  <si>
    <t>66023994154486220010031</t>
  </si>
  <si>
    <t>66023994154486220010032</t>
  </si>
  <si>
    <t>66023994154486220010008</t>
  </si>
  <si>
    <t>66023994154486220010034</t>
  </si>
  <si>
    <t>66023994154486220010033</t>
  </si>
  <si>
    <t>66023994154486220010035</t>
  </si>
  <si>
    <t>66023994154486220010036</t>
  </si>
  <si>
    <t>66023994154486220010037</t>
  </si>
  <si>
    <t>66023994154486220010011</t>
  </si>
  <si>
    <t>66023994154486220010038</t>
  </si>
  <si>
    <t>66023994154486220010005</t>
  </si>
  <si>
    <t>23027478157412110030001</t>
  </si>
  <si>
    <t>23027478157412110030002</t>
  </si>
  <si>
    <t>23027478157412110030003</t>
  </si>
  <si>
    <t>23027478157412110030004</t>
  </si>
  <si>
    <t>23027478157412110030005</t>
  </si>
  <si>
    <t>23027478157412110030006</t>
  </si>
  <si>
    <t>23027478157412110030007</t>
  </si>
  <si>
    <t>23027478157412110030008</t>
  </si>
  <si>
    <t>23027478157412110020009</t>
  </si>
  <si>
    <t>23027478157412110020010</t>
  </si>
  <si>
    <t>23027478157412110020011</t>
  </si>
  <si>
    <t>23027478157412110020012</t>
  </si>
  <si>
    <t>23027478157412110020014</t>
  </si>
  <si>
    <t>23027478157412110020015</t>
  </si>
  <si>
    <t>23027478157412110020016</t>
  </si>
  <si>
    <t>23027478157412110020017</t>
  </si>
  <si>
    <t>23027478157412110010018</t>
  </si>
  <si>
    <t>23027478157412110010020</t>
  </si>
  <si>
    <t>23027478157412110010021</t>
  </si>
  <si>
    <t>23027478157412110010022</t>
  </si>
  <si>
    <t>23027478157412110010023</t>
  </si>
  <si>
    <t>23027478157412110010024</t>
  </si>
  <si>
    <t>23027478157412110010025</t>
  </si>
  <si>
    <t>23027478157412110010026</t>
  </si>
  <si>
    <t>23027478157412110010027</t>
  </si>
  <si>
    <t>23027478157412110010028</t>
  </si>
  <si>
    <t>66023994120921180010020</t>
  </si>
  <si>
    <t>66023994120921180010021</t>
  </si>
  <si>
    <t>66023994120921180010022</t>
  </si>
  <si>
    <t>66023994120921180010024</t>
  </si>
  <si>
    <t>66023994120921180010025</t>
  </si>
  <si>
    <t>66023994120921180010026</t>
  </si>
  <si>
    <t>66023994120921180010027</t>
  </si>
  <si>
    <t>66023994120921180010028</t>
  </si>
  <si>
    <t>66023994120921180010029</t>
  </si>
  <si>
    <t>66023994120921180010030</t>
  </si>
  <si>
    <t>66023994120921180010031</t>
  </si>
  <si>
    <t>66023994120921180010032</t>
  </si>
  <si>
    <t>66023994120921180010033</t>
  </si>
  <si>
    <t>66023994120921180010034</t>
  </si>
  <si>
    <t>66023994120921180010035</t>
  </si>
  <si>
    <t>66023994120921180010036</t>
  </si>
  <si>
    <t>66023994120921180010037</t>
  </si>
  <si>
    <t>66023994120921180010038</t>
  </si>
  <si>
    <t>66023994120921180010039</t>
  </si>
  <si>
    <t>66023994120921180010040</t>
  </si>
  <si>
    <t>66023994120921180010041</t>
  </si>
  <si>
    <t>66023994120921180010042</t>
  </si>
  <si>
    <t>66023994120921180010043</t>
  </si>
  <si>
    <t>66023994120921180010044</t>
  </si>
  <si>
    <t>66023994120921180010045</t>
  </si>
  <si>
    <t>66023994120921180010046</t>
  </si>
  <si>
    <t>66023014604562780010034</t>
  </si>
  <si>
    <t>66023014604562780010035</t>
  </si>
  <si>
    <t>66023014604562780010036</t>
  </si>
  <si>
    <t>66023014604562780010037</t>
  </si>
  <si>
    <t>66023014604562780010038</t>
  </si>
  <si>
    <t>66023014604562780010039</t>
  </si>
  <si>
    <t>66023014604562780010040</t>
  </si>
  <si>
    <t>66023014604562780010041</t>
  </si>
  <si>
    <t>66023014604562780010042</t>
  </si>
  <si>
    <t>66023014604562780010043</t>
  </si>
  <si>
    <t>66023014604562780010044</t>
  </si>
  <si>
    <t>66023014604562780010045</t>
  </si>
  <si>
    <t>66023014604562780010046</t>
  </si>
  <si>
    <t>66023014604562780010058</t>
  </si>
  <si>
    <t>66023014604562780010059</t>
  </si>
  <si>
    <t>66023014604562780010060</t>
  </si>
  <si>
    <t>66023014604562780010061</t>
  </si>
  <si>
    <t>66023014604562780010062</t>
  </si>
  <si>
    <t>66023014604562780010063</t>
  </si>
  <si>
    <t>66023014604562780010064</t>
  </si>
  <si>
    <t>66023014604562780010065</t>
  </si>
  <si>
    <t>66023014604562780010066</t>
  </si>
  <si>
    <t>66023014604562780010067</t>
  </si>
  <si>
    <t>66023014604562780010068</t>
  </si>
  <si>
    <t>66023014604562780010069</t>
  </si>
  <si>
    <t>66023014604562780010070</t>
  </si>
  <si>
    <t>66023983799731200010001</t>
  </si>
  <si>
    <t>66023983799731200010002</t>
  </si>
  <si>
    <t>66023983799731200010003</t>
  </si>
  <si>
    <t>66023983799731200010004</t>
  </si>
  <si>
    <t>66023983799731200010005</t>
  </si>
  <si>
    <t>66023983799731200010006</t>
  </si>
  <si>
    <t>66023983799731200010007</t>
  </si>
  <si>
    <t>66023983799731200010008</t>
  </si>
  <si>
    <t>66023983799731200010009</t>
  </si>
  <si>
    <t>66023983799731200010010</t>
  </si>
  <si>
    <t>66023983799731200010011</t>
  </si>
  <si>
    <t>66023983799731200010012</t>
  </si>
  <si>
    <t>66023983799731200010013</t>
  </si>
  <si>
    <t>66023983799731200010014</t>
  </si>
  <si>
    <t>66023983799731200010015</t>
  </si>
  <si>
    <t>66023983799731200010016</t>
  </si>
  <si>
    <t>66023983799731200010017</t>
  </si>
  <si>
    <t>66023983799731200010018</t>
  </si>
  <si>
    <t>66023983799731200010019</t>
  </si>
  <si>
    <t>66023983799731200010020</t>
  </si>
  <si>
    <t>66023983799731200010021</t>
  </si>
  <si>
    <t>66023983799731200010022</t>
  </si>
  <si>
    <t>66023983799731200010023</t>
  </si>
  <si>
    <t>66023983799731200010024</t>
  </si>
  <si>
    <t>66023983799731200010025</t>
  </si>
  <si>
    <t>66023983799731200010026</t>
  </si>
  <si>
    <t>66023983798988220010001</t>
  </si>
  <si>
    <t>66023983798988220010002</t>
  </si>
  <si>
    <t>66023983798988220010003</t>
  </si>
  <si>
    <t>66023983798988220010004</t>
  </si>
  <si>
    <t>66023983798988220010005</t>
  </si>
  <si>
    <t>66023983798988220010006</t>
  </si>
  <si>
    <t>66023983798988220010007</t>
  </si>
  <si>
    <t>66023983798988220010008</t>
  </si>
  <si>
    <t>66023983798988220010009</t>
  </si>
  <si>
    <t>66023983798988220010010</t>
  </si>
  <si>
    <t>66023983798988220010011</t>
  </si>
  <si>
    <t>66023983798988220010012</t>
  </si>
  <si>
    <t>66023983798988220010013</t>
  </si>
  <si>
    <t>66023983798988220010014</t>
  </si>
  <si>
    <t>66023983798988220010015</t>
  </si>
  <si>
    <t>66023983798988220010016</t>
  </si>
  <si>
    <t>66023983798988220010017</t>
  </si>
  <si>
    <t>66023983798988220010018</t>
  </si>
  <si>
    <t>66023983798988220010019</t>
  </si>
  <si>
    <t>66023983798988220010020</t>
  </si>
  <si>
    <t>66023983798988220010021</t>
  </si>
  <si>
    <t>66023983798988220010022</t>
  </si>
  <si>
    <t>66023983798988220010023</t>
  </si>
  <si>
    <t>66023983798988220010024</t>
  </si>
  <si>
    <t>66023983798988220010025</t>
  </si>
  <si>
    <t>66023983798988220010026</t>
  </si>
  <si>
    <t>23027448171892310010006</t>
  </si>
  <si>
    <t>23027448171892310010004</t>
  </si>
  <si>
    <t>23027448171892310010001</t>
  </si>
  <si>
    <t>23027448171892310010002</t>
  </si>
  <si>
    <t>23027448171892310010003</t>
  </si>
  <si>
    <t>23027448171892310010005</t>
  </si>
  <si>
    <t>23027448171892310010007</t>
  </si>
  <si>
    <t>23027448171892310010013</t>
  </si>
  <si>
    <t>23027448171892310010011</t>
  </si>
  <si>
    <t>23027448171892310010008</t>
  </si>
  <si>
    <t>23027448171892310010009</t>
  </si>
  <si>
    <t>23027448171892310010010</t>
  </si>
  <si>
    <t>23027448171892310010012</t>
  </si>
  <si>
    <t>23027448171892310010019</t>
  </si>
  <si>
    <t>23027448171892310010017</t>
  </si>
  <si>
    <t>23027448171892310010014</t>
  </si>
  <si>
    <t>23027448171892310010016</t>
  </si>
  <si>
    <t>23027448171892310010018</t>
  </si>
  <si>
    <t>23027448171892310010020</t>
  </si>
  <si>
    <t>23027448171892310010026</t>
  </si>
  <si>
    <t>23027448171892310010024</t>
  </si>
  <si>
    <t>23027448171892310010021</t>
  </si>
  <si>
    <t>23027448171892310010015</t>
  </si>
  <si>
    <t>23027448171892310010022</t>
  </si>
  <si>
    <t>23027448171892310010023</t>
  </si>
  <si>
    <t>23027448171892310010025</t>
  </si>
  <si>
    <t>58227054382180500010004</t>
  </si>
  <si>
    <t>6.00</t>
  </si>
  <si>
    <t>58227054382180500010101</t>
  </si>
  <si>
    <t>58227054382180500010102</t>
  </si>
  <si>
    <t>58227054382180500010103</t>
  </si>
  <si>
    <t>58227054382180500010104</t>
  </si>
  <si>
    <t>58227054382180500010105</t>
  </si>
  <si>
    <t>58227054382180500010106</t>
  </si>
  <si>
    <t>58227054382180500010107</t>
  </si>
  <si>
    <t>58227054382180500010108</t>
  </si>
  <si>
    <t>58227054382180500010109</t>
  </si>
  <si>
    <t>58227054382180500010110</t>
  </si>
  <si>
    <t>58227054382180500010111</t>
  </si>
  <si>
    <t>58227054382180500010112</t>
  </si>
  <si>
    <t>58227054382180500010201</t>
  </si>
  <si>
    <t>58227054382180500010202</t>
  </si>
  <si>
    <t>58227054382180500010203</t>
  </si>
  <si>
    <t>58227054382180500010204</t>
  </si>
  <si>
    <t>58227054382180500010205</t>
  </si>
  <si>
    <t>58227054382180500010206</t>
  </si>
  <si>
    <t>58227054382180500010207</t>
  </si>
  <si>
    <t>58227054382180500010208</t>
  </si>
  <si>
    <t>58227054382180500010209</t>
  </si>
  <si>
    <t>58227054382180500010210</t>
  </si>
  <si>
    <t>58227054382180500010211</t>
  </si>
  <si>
    <t>58227054382180500010212</t>
  </si>
  <si>
    <t>58227054382180500010213</t>
  </si>
  <si>
    <t>65005905278143970010001</t>
  </si>
  <si>
    <t>65005905278143970010002</t>
  </si>
  <si>
    <t>65005905278143970010003</t>
  </si>
  <si>
    <t>65005905278143970010004</t>
  </si>
  <si>
    <t>65005905278143970010005</t>
  </si>
  <si>
    <t>65005905278143970010006</t>
  </si>
  <si>
    <t>65005905278143970010007</t>
  </si>
  <si>
    <t>65005905278143970010008</t>
  </si>
  <si>
    <t>65005905278143970010009</t>
  </si>
  <si>
    <t>65005905278143970010010</t>
  </si>
  <si>
    <t>65005905278143970010011</t>
  </si>
  <si>
    <t>65005905278143970010012</t>
  </si>
  <si>
    <t>65005905278143970010013</t>
  </si>
  <si>
    <t>65005905278143970010014</t>
  </si>
  <si>
    <t>65005905278143970010015</t>
  </si>
  <si>
    <t>65005905278143970010017</t>
  </si>
  <si>
    <t>65005905278143970010018</t>
  </si>
  <si>
    <t>65005905278143970010019</t>
  </si>
  <si>
    <t>65005905278143970010020</t>
  </si>
  <si>
    <t>65005905278143970010021</t>
  </si>
  <si>
    <t>65005905278143970010022</t>
  </si>
  <si>
    <t>65005905278143970010023</t>
  </si>
  <si>
    <t>65005905278143970010024</t>
  </si>
  <si>
    <t>65005905278143970010025</t>
  </si>
  <si>
    <t>65005905278143970010026</t>
  </si>
  <si>
    <t>65005905278143970010027</t>
  </si>
  <si>
    <t>66023874089461160020001</t>
  </si>
  <si>
    <t>66023874089461160020053</t>
  </si>
  <si>
    <t>66023874089461160020006</t>
  </si>
  <si>
    <t>66023874089461160020005</t>
  </si>
  <si>
    <t>66023874089461160020004</t>
  </si>
  <si>
    <t>66023874089461160020003</t>
  </si>
  <si>
    <t>66023874089461160020061</t>
  </si>
  <si>
    <t>66023874089461160020002</t>
  </si>
  <si>
    <t>66023874089461160020059</t>
  </si>
  <si>
    <t>66023874089461160020008</t>
  </si>
  <si>
    <t>66023874089461160020039</t>
  </si>
  <si>
    <t>66023874089461160020038</t>
  </si>
  <si>
    <t>66023874089461160020007</t>
  </si>
  <si>
    <t>66023874089461160020010</t>
  </si>
  <si>
    <t>66023874089461160020009</t>
  </si>
  <si>
    <t>66023874089461160020013</t>
  </si>
  <si>
    <t>66023874089461160020012</t>
  </si>
  <si>
    <t>66023874089461160020011</t>
  </si>
  <si>
    <t>66023874089461160020057</t>
  </si>
  <si>
    <t>66023874089461160020055</t>
  </si>
  <si>
    <t>66023874089461160020014</t>
  </si>
  <si>
    <t>66023874089461160020018</t>
  </si>
  <si>
    <t>66023874089461160020017</t>
  </si>
  <si>
    <t>66023874089461160020016</t>
  </si>
  <si>
    <t>66023874089461160020042</t>
  </si>
  <si>
    <t>66023874089461160020015</t>
  </si>
  <si>
    <t>66023874077166270010026</t>
  </si>
  <si>
    <t>66023874077166270010022</t>
  </si>
  <si>
    <t>66023874077166270010005</t>
  </si>
  <si>
    <t>66023874077166270010001</t>
  </si>
  <si>
    <t>66023874077166270010021</t>
  </si>
  <si>
    <t>66023874077166270010023</t>
  </si>
  <si>
    <t>66023874077166270010007</t>
  </si>
  <si>
    <t>66023874077166270010009</t>
  </si>
  <si>
    <t>66023874077166270010002</t>
  </si>
  <si>
    <t>66023874077166270010003</t>
  </si>
  <si>
    <t>66023874077166270010004</t>
  </si>
  <si>
    <t>66023874077166270010006</t>
  </si>
  <si>
    <t>66023874077166270010010</t>
  </si>
  <si>
    <t>66023874077166270010011</t>
  </si>
  <si>
    <t>66023874077166270010016</t>
  </si>
  <si>
    <t>66023874077166270010008</t>
  </si>
  <si>
    <t>66023874077166270010012</t>
  </si>
  <si>
    <t>66023874077166270010024</t>
  </si>
  <si>
    <t>66023874077166270010013</t>
  </si>
  <si>
    <t>66023874077166270010025</t>
  </si>
  <si>
    <t>66023874077166270010020</t>
  </si>
  <si>
    <t>66023874077166270010015</t>
  </si>
  <si>
    <t>66023874077166270010017</t>
  </si>
  <si>
    <t>66023874077166270010014</t>
  </si>
  <si>
    <t>66023874077166270010018</t>
  </si>
  <si>
    <t>66023874077166270010019</t>
  </si>
  <si>
    <t>66023874067842790010001</t>
  </si>
  <si>
    <t>66023874067842790010002</t>
  </si>
  <si>
    <t>66023874067842790010003</t>
  </si>
  <si>
    <t>66023874067842790010004</t>
  </si>
  <si>
    <t>66023874067842790010005</t>
  </si>
  <si>
    <t>66023874067842790010029</t>
  </si>
  <si>
    <t>66023874067842790010006</t>
  </si>
  <si>
    <t>66023874067842790010007</t>
  </si>
  <si>
    <t>66023874067842790010008</t>
  </si>
  <si>
    <t>66023874067842790010009</t>
  </si>
  <si>
    <t>66023874067842790010010</t>
  </si>
  <si>
    <t>66023874067842790010011</t>
  </si>
  <si>
    <t>66023874067842790010012</t>
  </si>
  <si>
    <t>66023874067842790010013</t>
  </si>
  <si>
    <t>66023874067842790010015</t>
  </si>
  <si>
    <t>66023874067842790010016</t>
  </si>
  <si>
    <t>66023874067842790010017</t>
  </si>
  <si>
    <t>66023874067842790010018</t>
  </si>
  <si>
    <t>66023874067842790010019</t>
  </si>
  <si>
    <t>66023874067842790010020</t>
  </si>
  <si>
    <t>66023874067842790010021</t>
  </si>
  <si>
    <t>66023874067842790010022</t>
  </si>
  <si>
    <t>66023874067842790010023</t>
  </si>
  <si>
    <t>66023874067842790010024</t>
  </si>
  <si>
    <t>66023874067842790010025</t>
  </si>
  <si>
    <t>66023874067842790010026</t>
  </si>
  <si>
    <t>66023874161694870020189</t>
  </si>
  <si>
    <t>66023874161694870020159</t>
  </si>
  <si>
    <t>66023874161694870020160</t>
  </si>
  <si>
    <t>66023874161694870020190</t>
  </si>
  <si>
    <t>66023874161694870020161</t>
  </si>
  <si>
    <t>66023874161694870020162</t>
  </si>
  <si>
    <t>66023874161694870020191</t>
  </si>
  <si>
    <t>66023874161694870020163</t>
  </si>
  <si>
    <t>66023874161694870020164</t>
  </si>
  <si>
    <t>66023874161694870020165</t>
  </si>
  <si>
    <t>66023874161694870020177</t>
  </si>
  <si>
    <t>66023874161694870020166</t>
  </si>
  <si>
    <t>66023874161694870020167</t>
  </si>
  <si>
    <t>66023874161694870020168</t>
  </si>
  <si>
    <t>66023874161694870020169</t>
  </si>
  <si>
    <t>66023874161694870020170</t>
  </si>
  <si>
    <t>66023874161694870020179</t>
  </si>
  <si>
    <t>66023874161694870020172</t>
  </si>
  <si>
    <t>66023874161694870020183</t>
  </si>
  <si>
    <t>66023874161694870020173</t>
  </si>
  <si>
    <t>66023874161694870020174</t>
  </si>
  <si>
    <t>66023874161694870020187</t>
  </si>
  <si>
    <t>66023874161694870020175</t>
  </si>
  <si>
    <t>66023874161694870020186</t>
  </si>
  <si>
    <t>66023874161694870020180</t>
  </si>
  <si>
    <t>66023874161694870020188</t>
  </si>
  <si>
    <t>66023003958748030010018</t>
  </si>
  <si>
    <t>66023003958748030010017</t>
  </si>
  <si>
    <t>66023003958748030010026</t>
  </si>
  <si>
    <t>66023003958748030010019</t>
  </si>
  <si>
    <t>66023003958748030010025</t>
  </si>
  <si>
    <t>66023003958748030010020</t>
  </si>
  <si>
    <t>66023003958748030010034</t>
  </si>
  <si>
    <t>66023003958748030010027</t>
  </si>
  <si>
    <t>66023003958748030010033</t>
  </si>
  <si>
    <t>66023003958748030010028</t>
  </si>
  <si>
    <t>66023003958748030010042</t>
  </si>
  <si>
    <t>66023003958748030010035</t>
  </si>
  <si>
    <t>66023003958748030010041</t>
  </si>
  <si>
    <t>66023003958748030010036</t>
  </si>
  <si>
    <t>66023003958748030010049</t>
  </si>
  <si>
    <t>66023003958748030010043</t>
  </si>
  <si>
    <t>66023003958748030010048</t>
  </si>
  <si>
    <t>66023003958748030010044</t>
  </si>
  <si>
    <t>66023003958748030010056</t>
  </si>
  <si>
    <t>66023003958748030010050</t>
  </si>
  <si>
    <t>66023003958748030010055</t>
  </si>
  <si>
    <t>66023003958748030010051</t>
  </si>
  <si>
    <t>66023003958748030010063</t>
  </si>
  <si>
    <t>66023003958748030010057</t>
  </si>
  <si>
    <t>66023003958748030010062</t>
  </si>
  <si>
    <t>66023003958748030010058</t>
  </si>
  <si>
    <t>66023014549181500010055</t>
  </si>
  <si>
    <t>66023014549181500010054</t>
  </si>
  <si>
    <t>66023014549181500010056</t>
  </si>
  <si>
    <t>66023014549181500010057</t>
  </si>
  <si>
    <t>66023014549181500010058</t>
  </si>
  <si>
    <t>66023014549181500010059</t>
  </si>
  <si>
    <t>66023014549181500010060</t>
  </si>
  <si>
    <t>66023014549181500010061</t>
  </si>
  <si>
    <t>66023014549181500010062</t>
  </si>
  <si>
    <t>66023014549181500010063</t>
  </si>
  <si>
    <t>66023014549181500010064</t>
  </si>
  <si>
    <t>66023014549181500010065</t>
  </si>
  <si>
    <t>66023014549181500010066</t>
  </si>
  <si>
    <t>66023014549181500010067</t>
  </si>
  <si>
    <t>66023014549181500010068</t>
  </si>
  <si>
    <t>66023014549181500010069</t>
  </si>
  <si>
    <t>66023014549181500010070</t>
  </si>
  <si>
    <t>66023014549181500010071</t>
  </si>
  <si>
    <t>66023014549181500010078</t>
  </si>
  <si>
    <t>66023014549181500010072</t>
  </si>
  <si>
    <t>66023014549181500010073</t>
  </si>
  <si>
    <t>66023014549181500010074</t>
  </si>
  <si>
    <t>66023014549181500010075</t>
  </si>
  <si>
    <t>66023014549181500010076</t>
  </si>
  <si>
    <t>66023014549181500010077</t>
  </si>
  <si>
    <t>66023014549181500010079</t>
  </si>
  <si>
    <t>66023004162089730010033</t>
  </si>
  <si>
    <t>66023004162089730010034</t>
  </si>
  <si>
    <t>66023004162089730010035</t>
  </si>
  <si>
    <t>66023004162089730010039</t>
  </si>
  <si>
    <t>66023004162089730010036</t>
  </si>
  <si>
    <t>66023004162089730010037</t>
  </si>
  <si>
    <t>66023004162089730010038</t>
  </si>
  <si>
    <t>66023004162089730010040</t>
  </si>
  <si>
    <t>66023004162089730010041</t>
  </si>
  <si>
    <t>66023004162089730010003</t>
  </si>
  <si>
    <t>66023004162089730010043</t>
  </si>
  <si>
    <t>66023004162089730010044</t>
  </si>
  <si>
    <t>66023004162089730010016</t>
  </si>
  <si>
    <t>66023004162089730010045</t>
  </si>
  <si>
    <t>66023004162089730010015</t>
  </si>
  <si>
    <t>66023004162089730010014</t>
  </si>
  <si>
    <t>66023004162089730010046</t>
  </si>
  <si>
    <t>66023004162089730010050</t>
  </si>
  <si>
    <t>66023004162089730010052</t>
  </si>
  <si>
    <t>66023004162089730010053</t>
  </si>
  <si>
    <t>66023004162089730010054</t>
  </si>
  <si>
    <t>66023004162089730010055</t>
  </si>
  <si>
    <t>66023004162089730010056</t>
  </si>
  <si>
    <t>66023004162089730010051</t>
  </si>
  <si>
    <t>66023004162089730010060</t>
  </si>
  <si>
    <t>66023004162089730010057</t>
  </si>
  <si>
    <t>66023933986554770010001</t>
  </si>
  <si>
    <t>66023933986554770010009</t>
  </si>
  <si>
    <t>66023933986554770010010</t>
  </si>
  <si>
    <t>66023933986554770010002</t>
  </si>
  <si>
    <t>66023933986554770010003</t>
  </si>
  <si>
    <t>66023933986554770010004</t>
  </si>
  <si>
    <t>66023933986554770010005</t>
  </si>
  <si>
    <t>66023933986554770010037</t>
  </si>
  <si>
    <t>66023933986554770010008</t>
  </si>
  <si>
    <t>66023933986554770010006</t>
  </si>
  <si>
    <t>66023933986554770010011</t>
  </si>
  <si>
    <t>66023933986554770010012</t>
  </si>
  <si>
    <t>66023933986554770010013</t>
  </si>
  <si>
    <t>66023933986554770010014</t>
  </si>
  <si>
    <t>66023933986554770010015</t>
  </si>
  <si>
    <t>66023933986554770010016</t>
  </si>
  <si>
    <t>66023933986554770010017</t>
  </si>
  <si>
    <t>66023933986554770010018</t>
  </si>
  <si>
    <t>66023933986554770010019</t>
  </si>
  <si>
    <t>66023933986554770010036</t>
  </si>
  <si>
    <t>66023933986554770010035</t>
  </si>
  <si>
    <t>66023933986554770010022</t>
  </si>
  <si>
    <t>66023933986554770010023</t>
  </si>
  <si>
    <t>66023933986554770010024</t>
  </si>
  <si>
    <t>66023933986554770010025</t>
  </si>
  <si>
    <t>66023933986554770010026</t>
  </si>
  <si>
    <t>66023994719983120010002</t>
  </si>
  <si>
    <t>66023994719983120010001</t>
  </si>
  <si>
    <t>66023994719983120010003</t>
  </si>
  <si>
    <t>66023994719983120010004</t>
  </si>
  <si>
    <t>66023994719983120010005</t>
  </si>
  <si>
    <t>66023994719983120010006</t>
  </si>
  <si>
    <t>66023994719983120010007</t>
  </si>
  <si>
    <t>66023994719983120010008</t>
  </si>
  <si>
    <t>66023994719983120010009</t>
  </si>
  <si>
    <t>66023994719983120010010</t>
  </si>
  <si>
    <t>66023994719983120010011</t>
  </si>
  <si>
    <t>66023994719983120010012</t>
  </si>
  <si>
    <t>66023994719983120010013</t>
  </si>
  <si>
    <t>66023994719983120010014</t>
  </si>
  <si>
    <t>66023994719983120010015</t>
  </si>
  <si>
    <t>66023994719983120010016</t>
  </si>
  <si>
    <t>66023994719983120010017</t>
  </si>
  <si>
    <t>66023994719983120010018</t>
  </si>
  <si>
    <t>66023994719983120010019</t>
  </si>
  <si>
    <t>66023994719983120010020</t>
  </si>
  <si>
    <t>66023994719983120010021</t>
  </si>
  <si>
    <t>66023994719983120010022</t>
  </si>
  <si>
    <t>66023994719983120010023</t>
  </si>
  <si>
    <t>66023994719983120010024</t>
  </si>
  <si>
    <t>66023994719983120010025</t>
  </si>
  <si>
    <t>66023994719983120010026</t>
  </si>
  <si>
    <t>66023954386988470010033</t>
  </si>
  <si>
    <t>66023954386988470010034</t>
  </si>
  <si>
    <t>66023954386988470010035</t>
  </si>
  <si>
    <t>66023954386988470010036</t>
  </si>
  <si>
    <t>66023954386988470010037</t>
  </si>
  <si>
    <t>66023954386988470010038</t>
  </si>
  <si>
    <t>66023954386988470010039</t>
  </si>
  <si>
    <t>66023954386988470010040</t>
  </si>
  <si>
    <t>66023954386988470010041</t>
  </si>
  <si>
    <t>66023954386988470010042</t>
  </si>
  <si>
    <t>66023954386988470010043</t>
  </si>
  <si>
    <t>66023954386988470010044</t>
  </si>
  <si>
    <t>66023954386988470010045</t>
  </si>
  <si>
    <t>66023954386988470010046</t>
  </si>
  <si>
    <t>66023954386988470010001</t>
  </si>
  <si>
    <t>66023954386988470010002</t>
  </si>
  <si>
    <t>66023954386988470010003</t>
  </si>
  <si>
    <t>66023954386988470010004</t>
  </si>
  <si>
    <t>66023954386988470010005</t>
  </si>
  <si>
    <t>66023954386988470010006</t>
  </si>
  <si>
    <t>66023954386988470010012</t>
  </si>
  <si>
    <t>66023954386988470010013</t>
  </si>
  <si>
    <t>66023954386988470010014</t>
  </si>
  <si>
    <t>66023954386988470010015</t>
  </si>
  <si>
    <t>66023954386988470010016</t>
  </si>
  <si>
    <t>66023954386988470010017</t>
  </si>
  <si>
    <t>66023974203695690010057</t>
  </si>
  <si>
    <t>66023974203695690010056</t>
  </si>
  <si>
    <t>66023974203695690010055</t>
  </si>
  <si>
    <t>66023974203695690010054</t>
  </si>
  <si>
    <t>66023974203695690010049</t>
  </si>
  <si>
    <t>66023974203695690010050</t>
  </si>
  <si>
    <t>66023974203695690010051</t>
  </si>
  <si>
    <t>66023974203695690010053</t>
  </si>
  <si>
    <t>66023974203695690010052</t>
  </si>
  <si>
    <t>66023974203695690010065</t>
  </si>
  <si>
    <t>66023974203695690010064</t>
  </si>
  <si>
    <t>66023974203695690010063</t>
  </si>
  <si>
    <t>66023974203695690010062</t>
  </si>
  <si>
    <t>66023974203695690010058</t>
  </si>
  <si>
    <t>66023974203695690010059</t>
  </si>
  <si>
    <t>66023974203695690010060</t>
  </si>
  <si>
    <t>66023974203695690010061</t>
  </si>
  <si>
    <t>66023974203695690010074</t>
  </si>
  <si>
    <t>66023974203695690010073</t>
  </si>
  <si>
    <t>66023974203695690010072</t>
  </si>
  <si>
    <t>66023974203695690010071</t>
  </si>
  <si>
    <t>66023974203695690010066</t>
  </si>
  <si>
    <t>66023974203695690010067</t>
  </si>
  <si>
    <t>66023974203695690010068</t>
  </si>
  <si>
    <t>66023974203695690010069</t>
  </si>
  <si>
    <t>66023974203695690010070</t>
  </si>
  <si>
    <t>23027489007249140010001</t>
  </si>
  <si>
    <t>23027489007249140010002</t>
  </si>
  <si>
    <t>23027489007249140010003</t>
  </si>
  <si>
    <t>23027489007249140010004</t>
  </si>
  <si>
    <t>23027489007249140010005</t>
  </si>
  <si>
    <t>23027489007249140010006</t>
  </si>
  <si>
    <t>23027489007249140010007</t>
  </si>
  <si>
    <t>23027489007249140010008</t>
  </si>
  <si>
    <t>23027489007249140010009</t>
  </si>
  <si>
    <t>23027489007249140010010</t>
  </si>
  <si>
    <t>23027489007249140010011</t>
  </si>
  <si>
    <t>23027489007249140010012</t>
  </si>
  <si>
    <t>23027489007249140010013</t>
  </si>
  <si>
    <t>23027489007249140010014</t>
  </si>
  <si>
    <t>23027489007249140010015</t>
  </si>
  <si>
    <t>23027489007249140010016</t>
  </si>
  <si>
    <t>23027489007249140010017</t>
  </si>
  <si>
    <t>23027489007249140010018</t>
  </si>
  <si>
    <t>23027489007249140010019</t>
  </si>
  <si>
    <t>23027489007249140010020</t>
  </si>
  <si>
    <t>23027489007249140010021</t>
  </si>
  <si>
    <t>23027489007249140010022</t>
  </si>
  <si>
    <t>23027489007249140010023</t>
  </si>
  <si>
    <t>23027489007249140010024</t>
  </si>
  <si>
    <t>23027489007249140010025</t>
  </si>
  <si>
    <t>23027489007249140010026</t>
  </si>
  <si>
    <t>64008946230371500010101</t>
  </si>
  <si>
    <t>64008946230371500010103</t>
  </si>
  <si>
    <t>64008946230371500010105</t>
  </si>
  <si>
    <t>64008946230371500010107</t>
  </si>
  <si>
    <t>64008946230371500010109</t>
  </si>
  <si>
    <t>64008946230371500010111</t>
  </si>
  <si>
    <t>64008946230371500010201</t>
  </si>
  <si>
    <t>64008946230371500010203</t>
  </si>
  <si>
    <t>64008946230371500010205</t>
  </si>
  <si>
    <t>64008946230371500010207</t>
  </si>
  <si>
    <t>64008946230371500010209</t>
  </si>
  <si>
    <t>64008946230371500010211</t>
  </si>
  <si>
    <t>64008946230371500010213</t>
  </si>
  <si>
    <t>64008946230371500010301</t>
  </si>
  <si>
    <t>64008946230371500010303</t>
  </si>
  <si>
    <t>64008946230371500010305</t>
  </si>
  <si>
    <t>64008946230371500010307</t>
  </si>
  <si>
    <t>64008946230371500010309</t>
  </si>
  <si>
    <t>64008946230371500010311</t>
  </si>
  <si>
    <t>64008946230371500010313</t>
  </si>
  <si>
    <t>64008946230371500010401</t>
  </si>
  <si>
    <t>64008946230371500010403</t>
  </si>
  <si>
    <t>64008946230371500010405</t>
  </si>
  <si>
    <t>64008946230371500010407</t>
  </si>
  <si>
    <t>64008946230371500010411</t>
  </si>
  <si>
    <t>64008946230371500010413</t>
  </si>
  <si>
    <t>66023984907529160020004</t>
  </si>
  <si>
    <t>66023984907529160020003</t>
  </si>
  <si>
    <t>66023984907529160020002</t>
  </si>
  <si>
    <t>66023984907529160020001</t>
  </si>
  <si>
    <t>66023984907529160020009</t>
  </si>
  <si>
    <t>66023984907529160020008</t>
  </si>
  <si>
    <t>66023984907529160020007</t>
  </si>
  <si>
    <t>66023984907529160020006</t>
  </si>
  <si>
    <t>66023984907529160020005</t>
  </si>
  <si>
    <t>66023984907529160020016</t>
  </si>
  <si>
    <t>66023984907529160020015</t>
  </si>
  <si>
    <t>66023984907529160020014</t>
  </si>
  <si>
    <t>66023984907529160020013</t>
  </si>
  <si>
    <t>66023984907529160020012</t>
  </si>
  <si>
    <t>66023984907529160020011</t>
  </si>
  <si>
    <t>66023984907529160020010</t>
  </si>
  <si>
    <t>66023984907529160020023</t>
  </si>
  <si>
    <t>66023984907529160020022</t>
  </si>
  <si>
    <t>66023984907529160020021</t>
  </si>
  <si>
    <t>66023984907529160020020</t>
  </si>
  <si>
    <t>66023984907529160020019</t>
  </si>
  <si>
    <t>66023984907529160020018</t>
  </si>
  <si>
    <t>66023984907529160020017</t>
  </si>
  <si>
    <t>66023984907529160020026</t>
  </si>
  <si>
    <t>66023984907529160020025</t>
  </si>
  <si>
    <t>66023984907529160020024</t>
  </si>
  <si>
    <t>23027389042363460010025</t>
  </si>
  <si>
    <t>23027389042363460010024</t>
  </si>
  <si>
    <t>23027389042363460010023</t>
  </si>
  <si>
    <t>23027389042363460010022</t>
  </si>
  <si>
    <t>23027389042363460010021</t>
  </si>
  <si>
    <t>23027389042363460010020</t>
  </si>
  <si>
    <t>23027389042363460010019</t>
  </si>
  <si>
    <t>23027389042363460010018</t>
  </si>
  <si>
    <t>23027389042363460010017</t>
  </si>
  <si>
    <t>23027389042363460010016</t>
  </si>
  <si>
    <t>23027389042363460010015</t>
  </si>
  <si>
    <t>23027389042363460010014</t>
  </si>
  <si>
    <t>23027389042363460010013</t>
  </si>
  <si>
    <t>23027389042363460010012</t>
  </si>
  <si>
    <t>23027389042363460010011</t>
  </si>
  <si>
    <t>23027389042363460010010</t>
  </si>
  <si>
    <t>23027389042363460010009</t>
  </si>
  <si>
    <t>23027389042363460010008</t>
  </si>
  <si>
    <t>23027389042363460010007</t>
  </si>
  <si>
    <t>23027389042363460010006</t>
  </si>
  <si>
    <t>23027389042363460010005</t>
  </si>
  <si>
    <t>23027389042363460010004</t>
  </si>
  <si>
    <t>23027389042363460010003</t>
  </si>
  <si>
    <t>23027389042363460010002</t>
  </si>
  <si>
    <t>23027389042363460010001</t>
  </si>
  <si>
    <t>23027389042363460010026</t>
  </si>
  <si>
    <t>66023954366316750010027</t>
  </si>
  <si>
    <t>66023954366316750010002</t>
  </si>
  <si>
    <t>66023954366316750010003</t>
  </si>
  <si>
    <t>66023954366316750010004</t>
  </si>
  <si>
    <t>66023954366316750010005</t>
  </si>
  <si>
    <t>66023954366316750010006</t>
  </si>
  <si>
    <t>66023954366316750010007</t>
  </si>
  <si>
    <t>66023954366316750010008</t>
  </si>
  <si>
    <t>66023954366316750010009</t>
  </si>
  <si>
    <t>66023954366316750010010</t>
  </si>
  <si>
    <t>66023954366316750010011</t>
  </si>
  <si>
    <t>66023954366316750010012</t>
  </si>
  <si>
    <t>66023954366316750010013</t>
  </si>
  <si>
    <t>66023954366316750010014</t>
  </si>
  <si>
    <t>66023954366316750010015</t>
  </si>
  <si>
    <t>66023954366316750010016</t>
  </si>
  <si>
    <t>66023954366316750010017</t>
  </si>
  <si>
    <t>66023954366316750010018</t>
  </si>
  <si>
    <t>66023954366316750010019</t>
  </si>
  <si>
    <t>66023954366316750010020</t>
  </si>
  <si>
    <t>66023954366316750010021</t>
  </si>
  <si>
    <t>66023954366316750010022</t>
  </si>
  <si>
    <t>66023954366316750010023</t>
  </si>
  <si>
    <t>66023954366316750010024</t>
  </si>
  <si>
    <t>66023954366316750010025</t>
  </si>
  <si>
    <t>66023954366316750010026</t>
  </si>
  <si>
    <t>66023954346911920010001</t>
  </si>
  <si>
    <t>66023954346911920010002</t>
  </si>
  <si>
    <t>66023954346911920010003</t>
  </si>
  <si>
    <t>66023954346911920010004</t>
  </si>
  <si>
    <t>66023954346911920010005</t>
  </si>
  <si>
    <t>66023954346911920010006</t>
  </si>
  <si>
    <t>66023954346911920010007</t>
  </si>
  <si>
    <t>66023954346911920010008</t>
  </si>
  <si>
    <t>66023954346911920010009</t>
  </si>
  <si>
    <t>66023954346911920010010</t>
  </si>
  <si>
    <t>66023954346911920010011</t>
  </si>
  <si>
    <t>66023954346911920010012</t>
  </si>
  <si>
    <t>66023954346911920010013</t>
  </si>
  <si>
    <t>66023954346911920010014</t>
  </si>
  <si>
    <t>66023954346911920010015</t>
  </si>
  <si>
    <t>66023954346911920010016</t>
  </si>
  <si>
    <t>66023954346911920010017</t>
  </si>
  <si>
    <t>66023954346911920010018</t>
  </si>
  <si>
    <t>66023954346911920010019</t>
  </si>
  <si>
    <t>66023954346911920010020</t>
  </si>
  <si>
    <t>66023954346911920010021</t>
  </si>
  <si>
    <t>66023954346911920010022</t>
  </si>
  <si>
    <t>66023954346911920010023</t>
  </si>
  <si>
    <t>66023954346911920010024</t>
  </si>
  <si>
    <t>66023954346911920010025</t>
  </si>
  <si>
    <t>66023954346911920010026</t>
  </si>
  <si>
    <t>66023974798999380010041</t>
  </si>
  <si>
    <t>66023974798999380010046</t>
  </si>
  <si>
    <t>66023974798999380010023</t>
  </si>
  <si>
    <t>66023974798999380010060</t>
  </si>
  <si>
    <t>66023974798999380010051</t>
  </si>
  <si>
    <t>66023974798999380010042</t>
  </si>
  <si>
    <t>66023974798999380010047</t>
  </si>
  <si>
    <t>66023974798999380010058</t>
  </si>
  <si>
    <t>66023974798999380010054</t>
  </si>
  <si>
    <t>66023974798999380010053</t>
  </si>
  <si>
    <t>66023974798999380010059</t>
  </si>
  <si>
    <t>66023974798999380010043</t>
  </si>
  <si>
    <t>66023974798999380010048</t>
  </si>
  <si>
    <t>66023974798999380010024</t>
  </si>
  <si>
    <t>66023974798999380010055</t>
  </si>
  <si>
    <t>66023974798999380010019</t>
  </si>
  <si>
    <t>66023974798999380010052</t>
  </si>
  <si>
    <t>66023974798999380010044</t>
  </si>
  <si>
    <t>66023974798999380010049</t>
  </si>
  <si>
    <t>66023974798999380010025</t>
  </si>
  <si>
    <t>66023974798999380010056</t>
  </si>
  <si>
    <t>66023974798999380010045</t>
  </si>
  <si>
    <t>66023974798999380010050</t>
  </si>
  <si>
    <t>66023974798999380010026</t>
  </si>
  <si>
    <t>66023974798999380010057</t>
  </si>
  <si>
    <t>66023974798999380010021</t>
  </si>
  <si>
    <t>66023913386734850010001</t>
  </si>
  <si>
    <t>66023913386734850010002</t>
  </si>
  <si>
    <t>66023913386734850010003</t>
  </si>
  <si>
    <t>66023913386734850010004</t>
  </si>
  <si>
    <t>66023913386734850010005</t>
  </si>
  <si>
    <t>66023913386734850010010</t>
  </si>
  <si>
    <t>66023913386734850010009</t>
  </si>
  <si>
    <t>66023913386734850010008</t>
  </si>
  <si>
    <t>66023913386734850010007</t>
  </si>
  <si>
    <t>66023913386734850010006</t>
  </si>
  <si>
    <t>66023913386734850010011</t>
  </si>
  <si>
    <t>66023913386734850010012</t>
  </si>
  <si>
    <t>66023913386734850010013</t>
  </si>
  <si>
    <t>66023913386734850010014</t>
  </si>
  <si>
    <t>66023913386734850010015</t>
  </si>
  <si>
    <t>66023913386734850010019</t>
  </si>
  <si>
    <t>66023913386734850010018</t>
  </si>
  <si>
    <t>66023913386734850010017</t>
  </si>
  <si>
    <t>66023913386734850010016</t>
  </si>
  <si>
    <t>66023913386734850010020</t>
  </si>
  <si>
    <t>66023913386734850010021</t>
  </si>
  <si>
    <t>66023913386734850010022</t>
  </si>
  <si>
    <t>66023913386734850010023</t>
  </si>
  <si>
    <t>66023913386734850010026</t>
  </si>
  <si>
    <t>66023913386734850010025</t>
  </si>
  <si>
    <t>66023913386734850010024</t>
  </si>
  <si>
    <t>53052309791067200000006</t>
  </si>
  <si>
    <t>53052309791067200000004</t>
  </si>
  <si>
    <t>53052309791067200000002</t>
  </si>
  <si>
    <t>53052309791067200000003</t>
  </si>
  <si>
    <t>53052309791067200000005</t>
  </si>
  <si>
    <t>53052309791067200000007</t>
  </si>
  <si>
    <t>53052309791067200000012</t>
  </si>
  <si>
    <t>53052309791067200000010</t>
  </si>
  <si>
    <t>53052309791067200000008</t>
  </si>
  <si>
    <t>53052309791067200000009</t>
  </si>
  <si>
    <t>53052309791067200000011</t>
  </si>
  <si>
    <t>53052309791067200000014</t>
  </si>
  <si>
    <t>53052309791067200000013</t>
  </si>
  <si>
    <t>53052309791067200000019</t>
  </si>
  <si>
    <t>53052309791067200000017</t>
  </si>
  <si>
    <t>53052309791067200000015</t>
  </si>
  <si>
    <t>53052309791067200000016</t>
  </si>
  <si>
    <t>53052309791067200000018</t>
  </si>
  <si>
    <t>53052309791067200000021</t>
  </si>
  <si>
    <t>53052309791067200000020</t>
  </si>
  <si>
    <t>53052309791067200000025</t>
  </si>
  <si>
    <t>53052309791067200000023</t>
  </si>
  <si>
    <t>53052309791067200000022</t>
  </si>
  <si>
    <t>53052309791067200000024</t>
  </si>
  <si>
    <t>53052309791067200000027</t>
  </si>
  <si>
    <t>53052309791067200000026</t>
  </si>
  <si>
    <t>66023954440490680010008</t>
  </si>
  <si>
    <t>66023954440490680010009</t>
  </si>
  <si>
    <t>66023954440490680010010</t>
  </si>
  <si>
    <t>66023954440490680010011</t>
  </si>
  <si>
    <t>66023954440490680010012</t>
  </si>
  <si>
    <t>66023954440490680010013</t>
  </si>
  <si>
    <t>66023954440490680010014</t>
  </si>
  <si>
    <t>66023954440490680010015</t>
  </si>
  <si>
    <t>66023954440490680010016</t>
  </si>
  <si>
    <t>66023954440490680010017</t>
  </si>
  <si>
    <t>66023954440490680010018</t>
  </si>
  <si>
    <t>66023954440490680010019</t>
  </si>
  <si>
    <t>66023954440490680010020</t>
  </si>
  <si>
    <t>66023954440490680010021</t>
  </si>
  <si>
    <t>66023954440490680010022</t>
  </si>
  <si>
    <t>66023954440490680010023</t>
  </si>
  <si>
    <t>66023954440490680010024</t>
  </si>
  <si>
    <t>66023954440490680010025</t>
  </si>
  <si>
    <t>66023954440490680010026</t>
  </si>
  <si>
    <t>66023954440490680010027</t>
  </si>
  <si>
    <t>66023954440490680010029</t>
  </si>
  <si>
    <t>66023954440490680010030</t>
  </si>
  <si>
    <t>66023954440490680010031</t>
  </si>
  <si>
    <t>66023954440490680010032</t>
  </si>
  <si>
    <t>66023954440490680010028</t>
  </si>
  <si>
    <t>66142813961224593360001</t>
  </si>
  <si>
    <t>66142813961224593360002</t>
  </si>
  <si>
    <t>66142813961224593360003</t>
  </si>
  <si>
    <t>66142813961224593360004</t>
  </si>
  <si>
    <t>66142813961224593360005</t>
  </si>
  <si>
    <t>66142813961224593360006</t>
  </si>
  <si>
    <t>66142813961224593360007</t>
  </si>
  <si>
    <t>66142813961224593360025</t>
  </si>
  <si>
    <t>66142813961224593360024</t>
  </si>
  <si>
    <t>66142813961224593360023</t>
  </si>
  <si>
    <t>66142813961224593360022</t>
  </si>
  <si>
    <t>66142813961224593360021</t>
  </si>
  <si>
    <t>66142813961224593360020</t>
  </si>
  <si>
    <t>66142813961224593360019</t>
  </si>
  <si>
    <t>66142813961224593360017</t>
  </si>
  <si>
    <t>66142813961224593360016</t>
  </si>
  <si>
    <t>66142813961224593360015</t>
  </si>
  <si>
    <t>66142813961224593360014</t>
  </si>
  <si>
    <t>66142813961224593360013</t>
  </si>
  <si>
    <t>66142813961224593360012</t>
  </si>
  <si>
    <t>66142813961224593360011</t>
  </si>
  <si>
    <t>66142813961224593360010</t>
  </si>
  <si>
    <t>66142813961224593360009</t>
  </si>
  <si>
    <t>66142813961224593360008</t>
  </si>
  <si>
    <t>66142813961224593360026</t>
  </si>
  <si>
    <t>23027468259578580010010</t>
  </si>
  <si>
    <t>23027468259578580010011</t>
  </si>
  <si>
    <t>23027468259578580010012</t>
  </si>
  <si>
    <t>23027468259578580010013</t>
  </si>
  <si>
    <t>23027468259578580010014</t>
  </si>
  <si>
    <t>23027468259578580010020</t>
  </si>
  <si>
    <t>23027468259578580010015</t>
  </si>
  <si>
    <t>23027468259578580010016</t>
  </si>
  <si>
    <t>23027468259578580010021</t>
  </si>
  <si>
    <t>23027468259578580010017</t>
  </si>
  <si>
    <t>23027468259578580010018</t>
  </si>
  <si>
    <t>23027468259578580010019</t>
  </si>
  <si>
    <t>23027468259578580010001</t>
  </si>
  <si>
    <t>23027468259578580010002</t>
  </si>
  <si>
    <t>23027468259578580010003</t>
  </si>
  <si>
    <t>23027468259578580010004</t>
  </si>
  <si>
    <t>23027468259578580010022</t>
  </si>
  <si>
    <t>23027468259578580010023</t>
  </si>
  <si>
    <t>23027468259578580010005</t>
  </si>
  <si>
    <t>23027468259578580010006</t>
  </si>
  <si>
    <t>23027468259578580010024</t>
  </si>
  <si>
    <t>23027468259578580010007</t>
  </si>
  <si>
    <t>23027468259578580010008</t>
  </si>
  <si>
    <t>23027468259578580010009</t>
  </si>
  <si>
    <t>23027468259578580010025</t>
  </si>
  <si>
    <t>67015072930537200010101</t>
  </si>
  <si>
    <t>121.66</t>
  </si>
  <si>
    <t>67015072930537200010102</t>
  </si>
  <si>
    <t>67015072930537200010104</t>
  </si>
  <si>
    <t>67015072930537200010105</t>
  </si>
  <si>
    <t>67015072930537200010106</t>
  </si>
  <si>
    <t>67015072930537200010201</t>
  </si>
  <si>
    <t>67015072930537200010202</t>
  </si>
  <si>
    <t>67015072930537200010203</t>
  </si>
  <si>
    <t>67015072930537200010204</t>
  </si>
  <si>
    <t>67015072930537200010301</t>
  </si>
  <si>
    <t>67015072930537200010302</t>
  </si>
  <si>
    <t>67015072930537200010303</t>
  </si>
  <si>
    <t>67015072930537200010304</t>
  </si>
  <si>
    <t>67015072930537200010401</t>
  </si>
  <si>
    <t>67015072930537200010402</t>
  </si>
  <si>
    <t>67015072930537200010403</t>
  </si>
  <si>
    <t>67015072930537200010404</t>
  </si>
  <si>
    <t>67015072930537200010501</t>
  </si>
  <si>
    <t>67015072930537200010502</t>
  </si>
  <si>
    <t>67015072930537200010503</t>
  </si>
  <si>
    <t>67015072930537200010504</t>
  </si>
  <si>
    <t>67015072930537200010601</t>
  </si>
  <si>
    <t>67015072930537200010602</t>
  </si>
  <si>
    <t>67015072930537200010603</t>
  </si>
  <si>
    <t>67015072930537200010604</t>
  </si>
  <si>
    <t>64008046439634800080004</t>
  </si>
  <si>
    <t>64008046439634800080101</t>
  </si>
  <si>
    <t>64008046439634800080102</t>
  </si>
  <si>
    <t>64008046439634800080103</t>
  </si>
  <si>
    <t>64008046439634800080104</t>
  </si>
  <si>
    <t>64008046439634800080201</t>
  </si>
  <si>
    <t>64008046439634800080202</t>
  </si>
  <si>
    <t>64008046439634800080203</t>
  </si>
  <si>
    <t>64008046439634800080204</t>
  </si>
  <si>
    <t>64008046439634800080301</t>
  </si>
  <si>
    <t>64008046439634800080302</t>
  </si>
  <si>
    <t>64008046439634800080303</t>
  </si>
  <si>
    <t>64008046439634800080304</t>
  </si>
  <si>
    <t>64008046439634800080401</t>
  </si>
  <si>
    <t>64008046439634800080402</t>
  </si>
  <si>
    <t>64008046439634800080403</t>
  </si>
  <si>
    <t>64008046439634800080404</t>
  </si>
  <si>
    <t>64008046439634800080501</t>
  </si>
  <si>
    <t>64008046439634800080502</t>
  </si>
  <si>
    <t>64008046439634800080503</t>
  </si>
  <si>
    <t>64008046439634800080504</t>
  </si>
  <si>
    <t>64008046439634800080601</t>
  </si>
  <si>
    <t>64008046439634800080602</t>
  </si>
  <si>
    <t>64008046439634800080603</t>
  </si>
  <si>
    <t>64008046439634800080604</t>
  </si>
  <si>
    <t>64008046439634800070003</t>
  </si>
  <si>
    <t>64008046439634800070101</t>
  </si>
  <si>
    <t>64008046439634800070102</t>
  </si>
  <si>
    <t>64008046439634800070103</t>
  </si>
  <si>
    <t>64008046439634800070104</t>
  </si>
  <si>
    <t>64008046439634800070201</t>
  </si>
  <si>
    <t>64008046439634800070202</t>
  </si>
  <si>
    <t>64008046439634800070203</t>
  </si>
  <si>
    <t>64008046439634800070204</t>
  </si>
  <si>
    <t>64008046439634800070301</t>
  </si>
  <si>
    <t>64008046439634800070302</t>
  </si>
  <si>
    <t>64008046439634800070303</t>
  </si>
  <si>
    <t>64008046439634800070304</t>
  </si>
  <si>
    <t>64008046439634800070401</t>
  </si>
  <si>
    <t>64008046439634800070402</t>
  </si>
  <si>
    <t>64008046439634800070403</t>
  </si>
  <si>
    <t>64008046439634800070404</t>
  </si>
  <si>
    <t>64008046439634800070501</t>
  </si>
  <si>
    <t>64008046439634800070502</t>
  </si>
  <si>
    <t>64008046439634800070503</t>
  </si>
  <si>
    <t>64008046439634800070504</t>
  </si>
  <si>
    <t>64008046439634800070601</t>
  </si>
  <si>
    <t>64008046439634800070602</t>
  </si>
  <si>
    <t>64008046439634800070603</t>
  </si>
  <si>
    <t>64008046439634800070604</t>
  </si>
  <si>
    <t>64008046439634800100004</t>
  </si>
  <si>
    <t>64008046439634800100101</t>
  </si>
  <si>
    <t>64008046439634800100102</t>
  </si>
  <si>
    <t>64008046439634800100103</t>
  </si>
  <si>
    <t>64008046439634800100104</t>
  </si>
  <si>
    <t>64008046439634800100201</t>
  </si>
  <si>
    <t>64008046439634800100202</t>
  </si>
  <si>
    <t>64008046439634800100203</t>
  </si>
  <si>
    <t>64008046439634800100204</t>
  </si>
  <si>
    <t>64008046439634800100301</t>
  </si>
  <si>
    <t>64008046439634800100302</t>
  </si>
  <si>
    <t>64008046439634800100303</t>
  </si>
  <si>
    <t>64008046439634800100304</t>
  </si>
  <si>
    <t>64008046439634800100401</t>
  </si>
  <si>
    <t>64008046439634800100402</t>
  </si>
  <si>
    <t>64008046439634800100403</t>
  </si>
  <si>
    <t>64008046439634800100404</t>
  </si>
  <si>
    <t>64008046439634800100501</t>
  </si>
  <si>
    <t>64008046439634800100502</t>
  </si>
  <si>
    <t>64008046439634800100503</t>
  </si>
  <si>
    <t>64008046439634800100504</t>
  </si>
  <si>
    <t>64008046439634800100601</t>
  </si>
  <si>
    <t>64008046439634800100602</t>
  </si>
  <si>
    <t>64008046439634800100603</t>
  </si>
  <si>
    <t>64008046439634800100604</t>
  </si>
  <si>
    <t>64008046439634800090003</t>
  </si>
  <si>
    <t>64008046439634800090101</t>
  </si>
  <si>
    <t>64008046439634800090102</t>
  </si>
  <si>
    <t>64008046439634800090103</t>
  </si>
  <si>
    <t>64008046439634800090104</t>
  </si>
  <si>
    <t>64008046439634800090201</t>
  </si>
  <si>
    <t>64008046439634800090202</t>
  </si>
  <si>
    <t>64008046439634800090203</t>
  </si>
  <si>
    <t>64008046439634800090204</t>
  </si>
  <si>
    <t>64008046439634800090301</t>
  </si>
  <si>
    <t>64008046439634800090302</t>
  </si>
  <si>
    <t>64008046439634800090303</t>
  </si>
  <si>
    <t>64008046439634800090304</t>
  </si>
  <si>
    <t>64008046439634800090401</t>
  </si>
  <si>
    <t>64008046439634800090402</t>
  </si>
  <si>
    <t>64008046439634800090403</t>
  </si>
  <si>
    <t>64008046439634800090404</t>
  </si>
  <si>
    <t>64008046439634800090501</t>
  </si>
  <si>
    <t>64008046439634800090502</t>
  </si>
  <si>
    <t>64008046439634800090503</t>
  </si>
  <si>
    <t>64008046439634800090504</t>
  </si>
  <si>
    <t>64008046439634800090601</t>
  </si>
  <si>
    <t>64008046439634800090602</t>
  </si>
  <si>
    <t>64008046439634800090603</t>
  </si>
  <si>
    <t>64008046439634800090604</t>
  </si>
  <si>
    <t>78102211908451200010049</t>
  </si>
  <si>
    <t>78102211908451200010050</t>
  </si>
  <si>
    <t>78102211908451200010061</t>
  </si>
  <si>
    <t>78102211908451200010053</t>
  </si>
  <si>
    <t>78102211908451200010064</t>
  </si>
  <si>
    <t>78102211908451200010066</t>
  </si>
  <si>
    <t>78102211908451200010076</t>
  </si>
  <si>
    <t>78102211908451200010067</t>
  </si>
  <si>
    <t>78102211908451200010068</t>
  </si>
  <si>
    <t>78102211908451200010072</t>
  </si>
  <si>
    <t>78102211908451200010009</t>
  </si>
  <si>
    <t>78102211908451200010028</t>
  </si>
  <si>
    <t>78102211908451200010019</t>
  </si>
  <si>
    <t>78102211908451200010014</t>
  </si>
  <si>
    <t>78102211908451200010017</t>
  </si>
  <si>
    <t>78102211908451200010021</t>
  </si>
  <si>
    <t>78102211908451200010023</t>
  </si>
  <si>
    <t>78102211908451200010034</t>
  </si>
  <si>
    <t>78102211908451200010045</t>
  </si>
  <si>
    <t>78102211908451200010041</t>
  </si>
  <si>
    <t>78102211908451200010042</t>
  </si>
  <si>
    <t>78102211908451200010043</t>
  </si>
  <si>
    <t>78102211908451200010065</t>
  </si>
  <si>
    <t>78102211908451200010074</t>
  </si>
  <si>
    <t>78102211908451200010069</t>
  </si>
  <si>
    <t>66023884229160930010051</t>
  </si>
  <si>
    <t>66023884229160930010052</t>
  </si>
  <si>
    <t>66023884229160930010053</t>
  </si>
  <si>
    <t>66023884229160930010054</t>
  </si>
  <si>
    <t>66023884229160930010055</t>
  </si>
  <si>
    <t>66023884229160930010056</t>
  </si>
  <si>
    <t>66023884229160930010057</t>
  </si>
  <si>
    <t>66023884229160930010058</t>
  </si>
  <si>
    <t>66023884229160930010059</t>
  </si>
  <si>
    <t>66023884229160930010060</t>
  </si>
  <si>
    <t>66023884229160930010061</t>
  </si>
  <si>
    <t>66023884229160930010062</t>
  </si>
  <si>
    <t>66023884229160930010063</t>
  </si>
  <si>
    <t>66023884229160930010064</t>
  </si>
  <si>
    <t>66023884229160930010065</t>
  </si>
  <si>
    <t>66023884229160930010066</t>
  </si>
  <si>
    <t>66023884229160930010067</t>
  </si>
  <si>
    <t>66023884229160930010068</t>
  </si>
  <si>
    <t>66023884229160930010069</t>
  </si>
  <si>
    <t>66023884229160930010070</t>
  </si>
  <si>
    <t>66023884229160930010071</t>
  </si>
  <si>
    <t>66023884229160930010072</t>
  </si>
  <si>
    <t>66023884229160930010073</t>
  </si>
  <si>
    <t>66023884229160930010074</t>
  </si>
  <si>
    <t>66023884229160930010075</t>
  </si>
  <si>
    <t>67015072930537200020101</t>
  </si>
  <si>
    <t>67015072930537200020102</t>
  </si>
  <si>
    <t>67015072930537200020104</t>
  </si>
  <si>
    <t>67015072930537200020105</t>
  </si>
  <si>
    <t>67015072930537200020106</t>
  </si>
  <si>
    <t>67015072930537200020201</t>
  </si>
  <si>
    <t>67015072930537200020202</t>
  </si>
  <si>
    <t>67015072930537200020203</t>
  </si>
  <si>
    <t>67015072930537200020204</t>
  </si>
  <si>
    <t>67015072930537200020301</t>
  </si>
  <si>
    <t>67015072930537200020302</t>
  </si>
  <si>
    <t>67015072930537200020303</t>
  </si>
  <si>
    <t>67015072930537200020304</t>
  </si>
  <si>
    <t>67015072930537200020401</t>
  </si>
  <si>
    <t>67015072930537200020402</t>
  </si>
  <si>
    <t>67015072930537200020403</t>
  </si>
  <si>
    <t>67015072930537200020404</t>
  </si>
  <si>
    <t>67015072930537200020501</t>
  </si>
  <si>
    <t>67015072930537200020502</t>
  </si>
  <si>
    <t>67015072930537200020503</t>
  </si>
  <si>
    <t>67015072930537200020504</t>
  </si>
  <si>
    <t>67015072930537200020601</t>
  </si>
  <si>
    <t>67015072930537200020602</t>
  </si>
  <si>
    <t>67015072930537200020603</t>
  </si>
  <si>
    <t>67015072930537200020604</t>
  </si>
  <si>
    <t>71065722717842600010101</t>
  </si>
  <si>
    <t>71065722717842600010102</t>
  </si>
  <si>
    <t>71065722717842600010103</t>
  </si>
  <si>
    <t>71065722717842600010104</t>
  </si>
  <si>
    <t>71065722717842600010105</t>
  </si>
  <si>
    <t>71065722717842600020106</t>
  </si>
  <si>
    <t>71065722717842600020107</t>
  </si>
  <si>
    <t>71065722717842600020108</t>
  </si>
  <si>
    <t>71065722717842600020109</t>
  </si>
  <si>
    <t>71065722717842600030110</t>
  </si>
  <si>
    <t>71065722717842600030111</t>
  </si>
  <si>
    <t>71065722717842600030113</t>
  </si>
  <si>
    <t>71065722717842600010201</t>
  </si>
  <si>
    <t>71065722717842600010202</t>
  </si>
  <si>
    <t>71065722717842600010203</t>
  </si>
  <si>
    <t>71065722717842600010204</t>
  </si>
  <si>
    <t>71065722717842600010205</t>
  </si>
  <si>
    <t>71065722717842600020206</t>
  </si>
  <si>
    <t>71065722717842600020207</t>
  </si>
  <si>
    <t>71065722717842600020208</t>
  </si>
  <si>
    <t>71065722717842600020209</t>
  </si>
  <si>
    <t>71065722717842600030210</t>
  </si>
  <si>
    <t>71065722717842600030211</t>
  </si>
  <si>
    <t>71065722717842600030212</t>
  </si>
  <si>
    <t>71065722717842600030213</t>
  </si>
  <si>
    <t>67015072930537200030101</t>
  </si>
  <si>
    <t>67015072930537200030102</t>
  </si>
  <si>
    <t>67015072930537200030104</t>
  </si>
  <si>
    <t>67015072930537200030105</t>
  </si>
  <si>
    <t>67015072930537200030106</t>
  </si>
  <si>
    <t>67015072930537200030201</t>
  </si>
  <si>
    <t>67015072930537200030202</t>
  </si>
  <si>
    <t>67015072930537200030203</t>
  </si>
  <si>
    <t>67015072930537200030204</t>
  </si>
  <si>
    <t>67015072930537200030301</t>
  </si>
  <si>
    <t>67015072930537200030302</t>
  </si>
  <si>
    <t>67015072930537200030303</t>
  </si>
  <si>
    <t>67015072930537200030304</t>
  </si>
  <si>
    <t>67015072930537200030401</t>
  </si>
  <si>
    <t>67015072930537200030402</t>
  </si>
  <si>
    <t>67015072930537200030403</t>
  </si>
  <si>
    <t>67015072930537200030404</t>
  </si>
  <si>
    <t>67015072930537200030501</t>
  </si>
  <si>
    <t>67015072930537200030502</t>
  </si>
  <si>
    <t>67015072930537200030503</t>
  </si>
  <si>
    <t>67015072930537200030504</t>
  </si>
  <si>
    <t>67015072930537200030601</t>
  </si>
  <si>
    <t>67015072930537200030602</t>
  </si>
  <si>
    <t>67015072930537200030603</t>
  </si>
  <si>
    <t>67015072930537200030604</t>
  </si>
  <si>
    <t>66023944599584380010001</t>
  </si>
  <si>
    <t>66023944599584380010002</t>
  </si>
  <si>
    <t>66023944599584380010003</t>
  </si>
  <si>
    <t>66023944599584380010004</t>
  </si>
  <si>
    <t>66023944599584380010005</t>
  </si>
  <si>
    <t>66023944599584380010006</t>
  </si>
  <si>
    <t>66023944599584380010007</t>
  </si>
  <si>
    <t>66023944599584380010008</t>
  </si>
  <si>
    <t>66023944599584380010009</t>
  </si>
  <si>
    <t>66023944599584380010010</t>
  </si>
  <si>
    <t>66023944599584380010011</t>
  </si>
  <si>
    <t>66023944599584380010013</t>
  </si>
  <si>
    <t>66023944599584380010012</t>
  </si>
  <si>
    <t>66023944599584380010014</t>
  </si>
  <si>
    <t>66023944599584380010015</t>
  </si>
  <si>
    <t>66023944599584380010016</t>
  </si>
  <si>
    <t>66023944599584380010017</t>
  </si>
  <si>
    <t>66023944599584380010018</t>
  </si>
  <si>
    <t>66023944599584380010019</t>
  </si>
  <si>
    <t>66023944599584380010020</t>
  </si>
  <si>
    <t>66023944599584380010021</t>
  </si>
  <si>
    <t>66023944599584380010022</t>
  </si>
  <si>
    <t>66023944599584380010023</t>
  </si>
  <si>
    <t>66023944599584380010025</t>
  </si>
  <si>
    <t>66023944599584380010024</t>
  </si>
  <si>
    <t>66097793532684630030046</t>
  </si>
  <si>
    <t>66097793532684630030047</t>
  </si>
  <si>
    <t>66097793532684630030024</t>
  </si>
  <si>
    <t>66097793532684630030025</t>
  </si>
  <si>
    <t>66097793532684630030048</t>
  </si>
  <si>
    <t>66097793532684630030026</t>
  </si>
  <si>
    <t>66097793532684630030027</t>
  </si>
  <si>
    <t>66097793532684630030028</t>
  </si>
  <si>
    <t>66097793532684630030029</t>
  </si>
  <si>
    <t>66097793532684630030030</t>
  </si>
  <si>
    <t>66097793532684630030031</t>
  </si>
  <si>
    <t>66097793532684630030032</t>
  </si>
  <si>
    <t>66097793532684630030033</t>
  </si>
  <si>
    <t>66097793532684630030034</t>
  </si>
  <si>
    <t>66097793532684630030035</t>
  </si>
  <si>
    <t>66097793532684630030036</t>
  </si>
  <si>
    <t>66097793532684630030037</t>
  </si>
  <si>
    <t>66097793532684630030038</t>
  </si>
  <si>
    <t>66097793532684630030039</t>
  </si>
  <si>
    <t>66097793532684630030045</t>
  </si>
  <si>
    <t>66097793532684630030040</t>
  </si>
  <si>
    <t>66097793532684630030041</t>
  </si>
  <si>
    <t>66097793532684630030042</t>
  </si>
  <si>
    <t>66097793532684630030043</t>
  </si>
  <si>
    <t>66097793532684630030044</t>
  </si>
  <si>
    <t>58227063729936700000101</t>
  </si>
  <si>
    <t>27.43</t>
  </si>
  <si>
    <t>58227063729936700000102</t>
  </si>
  <si>
    <t>58227063729936700000103</t>
  </si>
  <si>
    <t>58227063729936700000104</t>
  </si>
  <si>
    <t>58227063729936700000105</t>
  </si>
  <si>
    <t>58227063729936700000106</t>
  </si>
  <si>
    <t>58227063729936700000107</t>
  </si>
  <si>
    <t>58227063729936700000108</t>
  </si>
  <si>
    <t>58227063729936700000109</t>
  </si>
  <si>
    <t>58227063729936700000110</t>
  </si>
  <si>
    <t>58227063729936700000111</t>
  </si>
  <si>
    <t>58227063729936700000201</t>
  </si>
  <si>
    <t>58227063729936700000202</t>
  </si>
  <si>
    <t>58227063729936700000203</t>
  </si>
  <si>
    <t>58227063729936700000204</t>
  </si>
  <si>
    <t>58227063729936700000205</t>
  </si>
  <si>
    <t>58227063729936700000206</t>
  </si>
  <si>
    <t>58227063729936700000207</t>
  </si>
  <si>
    <t>58227063729936700000208</t>
  </si>
  <si>
    <t>58227063729936700000209</t>
  </si>
  <si>
    <t>58227063729936700000210</t>
  </si>
  <si>
    <t>58227063729936700000211</t>
  </si>
  <si>
    <t>58227063729936700000212</t>
  </si>
  <si>
    <t>58227063729936700000213</t>
  </si>
  <si>
    <t>58227063729936700000214</t>
  </si>
  <si>
    <t>58227063975054400010105</t>
  </si>
  <si>
    <t>58.52</t>
  </si>
  <si>
    <t>58227063975054400010107</t>
  </si>
  <si>
    <t>58227063975054400010108</t>
  </si>
  <si>
    <t>58227063975054400010201</t>
  </si>
  <si>
    <t>58227063975054400010202</t>
  </si>
  <si>
    <t>58227063975054400010203</t>
  </si>
  <si>
    <t>58227063975054400010204</t>
  </si>
  <si>
    <t>58227063975054400010205</t>
  </si>
  <si>
    <t>58227063975054400010206</t>
  </si>
  <si>
    <t>58227063975054400010207</t>
  </si>
  <si>
    <t>58227063975054400010208</t>
  </si>
  <si>
    <t>58227063975054400010301</t>
  </si>
  <si>
    <t>58227063975054400010302</t>
  </si>
  <si>
    <t>58227063975054400010303</t>
  </si>
  <si>
    <t>58227063975054400010304</t>
  </si>
  <si>
    <t>58227063975054400010305</t>
  </si>
  <si>
    <t>58227063975054400010306</t>
  </si>
  <si>
    <t>58227063975054400010307</t>
  </si>
  <si>
    <t>58227063975054400010308</t>
  </si>
  <si>
    <t>58227063975054400010401</t>
  </si>
  <si>
    <t>58227063975054400010403</t>
  </si>
  <si>
    <t>58227063975054400010405</t>
  </si>
  <si>
    <t>58227063975054400010406</t>
  </si>
  <si>
    <t>58227063975054400010407</t>
  </si>
  <si>
    <t>58227063975054400010408</t>
  </si>
  <si>
    <t>66072944177671600010067</t>
  </si>
  <si>
    <t>66072944177671600010112</t>
  </si>
  <si>
    <t>66072944177671600010068</t>
  </si>
  <si>
    <t>66072944177671600010069</t>
  </si>
  <si>
    <t>66072944177671600010070</t>
  </si>
  <si>
    <t>66072944177671600010071</t>
  </si>
  <si>
    <t>66072944177671600010072</t>
  </si>
  <si>
    <t>66072944177671600010073</t>
  </si>
  <si>
    <t>66072944177671600010074</t>
  </si>
  <si>
    <t>66072944177671600010075</t>
  </si>
  <si>
    <t>66072944177671600010076</t>
  </si>
  <si>
    <t>66072944177671600010077</t>
  </si>
  <si>
    <t>66072944177671600010113</t>
  </si>
  <si>
    <t>66072944177671600010078</t>
  </si>
  <si>
    <t>66072944177671600010079</t>
  </si>
  <si>
    <t>66072944177671600010080</t>
  </si>
  <si>
    <t>66072944177671600010111</t>
  </si>
  <si>
    <t>66072944177671600010081</t>
  </si>
  <si>
    <t>66072944177671600010082</t>
  </si>
  <si>
    <t>66072944177671600010083</t>
  </si>
  <si>
    <t>66072944177671600010084</t>
  </si>
  <si>
    <t>66072944177671600010085</t>
  </si>
  <si>
    <t>66072944177671600010086</t>
  </si>
  <si>
    <t>66072944177671600010087</t>
  </si>
  <si>
    <t>66072944177671600010088</t>
  </si>
  <si>
    <t>66023014517451920020019</t>
  </si>
  <si>
    <t>66023014517451920020020</t>
  </si>
  <si>
    <t>66023014517451920020021</t>
  </si>
  <si>
    <t>66023014517451920020022</t>
  </si>
  <si>
    <t>66023014517451920020032</t>
  </si>
  <si>
    <t>66023014517451920020023</t>
  </si>
  <si>
    <t>66023014517451920020031</t>
  </si>
  <si>
    <t>66023014517451920020024</t>
  </si>
  <si>
    <t>66023014517451920020030</t>
  </si>
  <si>
    <t>66023014517451920020025</t>
  </si>
  <si>
    <t>66023014517451920020029</t>
  </si>
  <si>
    <t>66023014517451920020026</t>
  </si>
  <si>
    <t>66023014517451920020028</t>
  </si>
  <si>
    <t>66023014517451920020027</t>
  </si>
  <si>
    <t>66023014517451920020033</t>
  </si>
  <si>
    <t>66023014517451920020043</t>
  </si>
  <si>
    <t>66023014517451920020034</t>
  </si>
  <si>
    <t>66023014517451920020042</t>
  </si>
  <si>
    <t>66023014517451920020035</t>
  </si>
  <si>
    <t>66023014517451920020041</t>
  </si>
  <si>
    <t>66023014517451920020036</t>
  </si>
  <si>
    <t>66023014517451920020040</t>
  </si>
  <si>
    <t>66023014517451920020037</t>
  </si>
  <si>
    <t>66023014517451920020039</t>
  </si>
  <si>
    <t>66023014517451920020038</t>
  </si>
  <si>
    <t>67015072826081500120101</t>
  </si>
  <si>
    <t>108.44</t>
  </si>
  <si>
    <t>67015072826081500120102</t>
  </si>
  <si>
    <t>67015072826081500120104</t>
  </si>
  <si>
    <t>67015072826081500120105</t>
  </si>
  <si>
    <t>67015072826081500120106</t>
  </si>
  <si>
    <t>67015072826081500120201</t>
  </si>
  <si>
    <t>67015072826081500120202</t>
  </si>
  <si>
    <t>67015072826081500120203</t>
  </si>
  <si>
    <t>67015072826081500120204</t>
  </si>
  <si>
    <t>67015072826081500120301</t>
  </si>
  <si>
    <t>67015072826081500120302</t>
  </si>
  <si>
    <t>67015072826081500120303</t>
  </si>
  <si>
    <t>67015072826081500120304</t>
  </si>
  <si>
    <t>67015072826081500120401</t>
  </si>
  <si>
    <t>67015072826081500120402</t>
  </si>
  <si>
    <t>67015072826081500120403</t>
  </si>
  <si>
    <t>67015072826081500120404</t>
  </si>
  <si>
    <t>67015072826081500120501</t>
  </si>
  <si>
    <t>67015072826081500120502</t>
  </si>
  <si>
    <t>67015072826081500120503</t>
  </si>
  <si>
    <t>67015072826081500120504</t>
  </si>
  <si>
    <t>67015072826081500120601</t>
  </si>
  <si>
    <t>67015072826081500120602</t>
  </si>
  <si>
    <t>67015072826081500120603</t>
  </si>
  <si>
    <t>67015072826081500120604</t>
  </si>
  <si>
    <t>67015072826081500110101</t>
  </si>
  <si>
    <t>67015072826081500110102</t>
  </si>
  <si>
    <t>67015072826081500110104</t>
  </si>
  <si>
    <t>67015072826081500110105</t>
  </si>
  <si>
    <t>67015072826081500110106</t>
  </si>
  <si>
    <t>67015072826081500110201</t>
  </si>
  <si>
    <t>67015072826081500110202</t>
  </si>
  <si>
    <t>67015072826081500110203</t>
  </si>
  <si>
    <t>67015072826081500110204</t>
  </si>
  <si>
    <t>67015072826081500110301</t>
  </si>
  <si>
    <t>67015072826081500110302</t>
  </si>
  <si>
    <t>67015072826081500110303</t>
  </si>
  <si>
    <t>67015072826081500110304</t>
  </si>
  <si>
    <t>67015072826081500110401</t>
  </si>
  <si>
    <t>67015072826081500110402</t>
  </si>
  <si>
    <t>67015072826081500110403</t>
  </si>
  <si>
    <t>67015072826081500110404</t>
  </si>
  <si>
    <t>67015072826081500110501</t>
  </si>
  <si>
    <t>67015072826081500110502</t>
  </si>
  <si>
    <t>67015072826081500110503</t>
  </si>
  <si>
    <t>67015072826081500110504</t>
  </si>
  <si>
    <t>67015072826081500110601</t>
  </si>
  <si>
    <t>67015072826081500110602</t>
  </si>
  <si>
    <t>67015072826081500110603</t>
  </si>
  <si>
    <t>67015072826081500110604</t>
  </si>
  <si>
    <t>58037194210058400020011</t>
  </si>
  <si>
    <t>140.40</t>
  </si>
  <si>
    <t>58037194210058400020012</t>
  </si>
  <si>
    <t>58037194210058400020013</t>
  </si>
  <si>
    <t>58037194210058400020014</t>
  </si>
  <si>
    <t>58037194210058400020015</t>
  </si>
  <si>
    <t>58037194210058400020016</t>
  </si>
  <si>
    <t>58037194210058400020021</t>
  </si>
  <si>
    <t>58037194210058400020022</t>
  </si>
  <si>
    <t>58037194210058400020023</t>
  </si>
  <si>
    <t>58037194210058400020024</t>
  </si>
  <si>
    <t>58037194210058400020025</t>
  </si>
  <si>
    <t>58037194210058400020026</t>
  </si>
  <si>
    <t>58037194210058400020027</t>
  </si>
  <si>
    <t>58037194210058400020031</t>
  </si>
  <si>
    <t>58037194210058400020032</t>
  </si>
  <si>
    <t>58037194210058400020033</t>
  </si>
  <si>
    <t>58037194210058400020034</t>
  </si>
  <si>
    <t>58037194210058400020035</t>
  </si>
  <si>
    <t>58037194210058400020036</t>
  </si>
  <si>
    <t>58037194210058400020041</t>
  </si>
  <si>
    <t>58037194210058400020042</t>
  </si>
  <si>
    <t>58037194210058400020043</t>
  </si>
  <si>
    <t>58037194210058400020044</t>
  </si>
  <si>
    <t>58037194210058400020045</t>
  </si>
  <si>
    <t>58037194210058400020046</t>
  </si>
  <si>
    <t>58037194210058400030110</t>
  </si>
  <si>
    <t>58037194210058400030120</t>
  </si>
  <si>
    <t>58037194210058400030130</t>
  </si>
  <si>
    <t>58037194210058400030140</t>
  </si>
  <si>
    <t>58037194210058400030150</t>
  </si>
  <si>
    <t>58037194210058400030160</t>
  </si>
  <si>
    <t>58037194210058400030210</t>
  </si>
  <si>
    <t>58037194210058400030220</t>
  </si>
  <si>
    <t>58037194210058400030230</t>
  </si>
  <si>
    <t>58037194210058400030240</t>
  </si>
  <si>
    <t>58037194210058400030250</t>
  </si>
  <si>
    <t>58037194210058400030260</t>
  </si>
  <si>
    <t>58037194210058400030270</t>
  </si>
  <si>
    <t>58037194210058400030310</t>
  </si>
  <si>
    <t>58037194210058400030320</t>
  </si>
  <si>
    <t>58037194210058400030330</t>
  </si>
  <si>
    <t>58037194210058400030340</t>
  </si>
  <si>
    <t>58037194210058400030350</t>
  </si>
  <si>
    <t>58037194210058400030360</t>
  </si>
  <si>
    <t>58037194210058400030410</t>
  </si>
  <si>
    <t>58037194210058400030420</t>
  </si>
  <si>
    <t>58037194210058400030430</t>
  </si>
  <si>
    <t>58037194210058400030440</t>
  </si>
  <si>
    <t>58037194210058400030450</t>
  </si>
  <si>
    <t>58037194210058400030460</t>
  </si>
  <si>
    <t>66023874077166270020019</t>
  </si>
  <si>
    <t>66023874077166270020020</t>
  </si>
  <si>
    <t>66023874077166270020001</t>
  </si>
  <si>
    <t>66023874077166270020002</t>
  </si>
  <si>
    <t>66023874077166270020021</t>
  </si>
  <si>
    <t>66023874077166270020003</t>
  </si>
  <si>
    <t>66023874077166270020022</t>
  </si>
  <si>
    <t>66023874077166270020004</t>
  </si>
  <si>
    <t>66023874077166270020013</t>
  </si>
  <si>
    <t>66023874077166270020014</t>
  </si>
  <si>
    <t>66023874077166270020023</t>
  </si>
  <si>
    <t>66023874077166270020005</t>
  </si>
  <si>
    <t>66023874077166270020024</t>
  </si>
  <si>
    <t>66023874077166270020006</t>
  </si>
  <si>
    <t>66023874077166270020011</t>
  </si>
  <si>
    <t>66023874077166270020018</t>
  </si>
  <si>
    <t>66023874077166270020010</t>
  </si>
  <si>
    <t>66023874077166270020009</t>
  </si>
  <si>
    <t>66023874077166270020015</t>
  </si>
  <si>
    <t>66023874077166270020008</t>
  </si>
  <si>
    <t>66023874077166270020016</t>
  </si>
  <si>
    <t>66023874077166270020007</t>
  </si>
  <si>
    <t>66023874077166270020025</t>
  </si>
  <si>
    <t>66023874077166270020026</t>
  </si>
  <si>
    <t>66023874077166270020017</t>
  </si>
  <si>
    <t>66023983764723320010002</t>
  </si>
  <si>
    <t>66023983764723320010003</t>
  </si>
  <si>
    <t>66023983764723320010015</t>
  </si>
  <si>
    <t>66023983764723320010017</t>
  </si>
  <si>
    <t>66023983764723320010016</t>
  </si>
  <si>
    <t>66023983764723320010014</t>
  </si>
  <si>
    <t>66023983764723320010013</t>
  </si>
  <si>
    <t>66023983764723320010010</t>
  </si>
  <si>
    <t>66023983764723320010009</t>
  </si>
  <si>
    <t>66023983764723320010008</t>
  </si>
  <si>
    <t>66023983764723320010004</t>
  </si>
  <si>
    <t>66023983764723320010011</t>
  </si>
  <si>
    <t>66023983764723320010021</t>
  </si>
  <si>
    <t>66023983764723320010026</t>
  </si>
  <si>
    <t>66023983764723320010027</t>
  </si>
  <si>
    <t>66023983764723320010028</t>
  </si>
  <si>
    <t>66023983764723320010029</t>
  </si>
  <si>
    <t>66023983764723320010025</t>
  </si>
  <si>
    <t>66023983764723320010022</t>
  </si>
  <si>
    <t>66023983764723320010023</t>
  </si>
  <si>
    <t>66023983764723320010024</t>
  </si>
  <si>
    <t>66023983764723320010020</t>
  </si>
  <si>
    <t>66023983764723320010018</t>
  </si>
  <si>
    <t>66023983764723320010012</t>
  </si>
  <si>
    <t>66023983764723320010019</t>
  </si>
  <si>
    <t>23027397856666610010104</t>
  </si>
  <si>
    <t>23027397856666610010103</t>
  </si>
  <si>
    <t>23027397856666610010102</t>
  </si>
  <si>
    <t>23027397856666610010101</t>
  </si>
  <si>
    <t>23027397856666610010105</t>
  </si>
  <si>
    <t>23027397856666610010204</t>
  </si>
  <si>
    <t>23027397856666610010203</t>
  </si>
  <si>
    <t>23027397856666610010202</t>
  </si>
  <si>
    <t>23027397856666610010201</t>
  </si>
  <si>
    <t>23027397856666610010205</t>
  </si>
  <si>
    <t>23027397856666610010304</t>
  </si>
  <si>
    <t>23027397856666610010303</t>
  </si>
  <si>
    <t>23027397856666610010302</t>
  </si>
  <si>
    <t>23027397856666610010301</t>
  </si>
  <si>
    <t>23027397856666610010305</t>
  </si>
  <si>
    <t>23027397856666610010404</t>
  </si>
  <si>
    <t>23027397856666610010403</t>
  </si>
  <si>
    <t>23027397856666610010402</t>
  </si>
  <si>
    <t>23027397856666610010401</t>
  </si>
  <si>
    <t>23027397856666610010405</t>
  </si>
  <si>
    <t>23027397856666610010504</t>
  </si>
  <si>
    <t>23027397856666610010503</t>
  </si>
  <si>
    <t>23027397856666610010502</t>
  </si>
  <si>
    <t>23027397856666610010501</t>
  </si>
  <si>
    <t>23027397856666610010505</t>
  </si>
  <si>
    <t>66023004172075860010005</t>
  </si>
  <si>
    <t>66023004172075860010007</t>
  </si>
  <si>
    <t>66023004172075860010009</t>
  </si>
  <si>
    <t>66023004172075860010011</t>
  </si>
  <si>
    <t>66023004172075860010013</t>
  </si>
  <si>
    <t>66023004172075860010015</t>
  </si>
  <si>
    <t>66023004172075860010017</t>
  </si>
  <si>
    <t>66023004172075860010019</t>
  </si>
  <si>
    <t>66023004172075860010020</t>
  </si>
  <si>
    <t>66023004172075860010022</t>
  </si>
  <si>
    <t>66023004172075860010024</t>
  </si>
  <si>
    <t>66023004172075860010026</t>
  </si>
  <si>
    <t>66023004172075860010028</t>
  </si>
  <si>
    <t>66023004172075860010030</t>
  </si>
  <si>
    <t>66023004172075860010032</t>
  </si>
  <si>
    <t>66023004172075860010034</t>
  </si>
  <si>
    <t>66023004172075860010036</t>
  </si>
  <si>
    <t>66023004172075860010038</t>
  </si>
  <si>
    <t>66023004172075860010040</t>
  </si>
  <si>
    <t>66023004172075860010042</t>
  </si>
  <si>
    <t>66023004172075860010044</t>
  </si>
  <si>
    <t>66023004172075860010046</t>
  </si>
  <si>
    <t>66023004172075860010048</t>
  </si>
  <si>
    <t>66023004172075860010050</t>
  </si>
  <si>
    <t>66023004172075860010052</t>
  </si>
  <si>
    <t>66023953852436130010001</t>
  </si>
  <si>
    <t>66023953852436130010002</t>
  </si>
  <si>
    <t>66023953852436130010003</t>
  </si>
  <si>
    <t>66023953852436130010004</t>
  </si>
  <si>
    <t>66023953852436130010005</t>
  </si>
  <si>
    <t>66023953852436130010006</t>
  </si>
  <si>
    <t>66023953852436130010007</t>
  </si>
  <si>
    <t>66023953852436130010008</t>
  </si>
  <si>
    <t>66023953852436130010009</t>
  </si>
  <si>
    <t>66023953852436130010010</t>
  </si>
  <si>
    <t>66023953852436130010011</t>
  </si>
  <si>
    <t>66023953852436130010012</t>
  </si>
  <si>
    <t>66023953852436130010013</t>
  </si>
  <si>
    <t>66023953852436130010014</t>
  </si>
  <si>
    <t>66023953852436130010015</t>
  </si>
  <si>
    <t>66023953852436130010016</t>
  </si>
  <si>
    <t>66023953852436130010017</t>
  </si>
  <si>
    <t>66023953852436130010018</t>
  </si>
  <si>
    <t>66023953852436130010019</t>
  </si>
  <si>
    <t>66023953852436130010020</t>
  </si>
  <si>
    <t>66023953852436130010021</t>
  </si>
  <si>
    <t>66023953852436130010022</t>
  </si>
  <si>
    <t>66023953852436130010023</t>
  </si>
  <si>
    <t>66023953852436130010024</t>
  </si>
  <si>
    <t>66023953852436130010025</t>
  </si>
  <si>
    <t>75017647047534900010101</t>
  </si>
  <si>
    <t>75017647047534900010102</t>
  </si>
  <si>
    <t>75017647047534900010103</t>
  </si>
  <si>
    <t>75017647047534900010104</t>
  </si>
  <si>
    <t>75017647047534900010105</t>
  </si>
  <si>
    <t>75017647047534900010201</t>
  </si>
  <si>
    <t>75017647047534900010202</t>
  </si>
  <si>
    <t>75017647047534900010203</t>
  </si>
  <si>
    <t>75017647047534900010204</t>
  </si>
  <si>
    <t>75017647047534900010205</t>
  </si>
  <si>
    <t>75017647047534900010301</t>
  </si>
  <si>
    <t>75017647047534900010302</t>
  </si>
  <si>
    <t>75017647047534900010303</t>
  </si>
  <si>
    <t>75017647047534900010304</t>
  </si>
  <si>
    <t>75017647047534900010305</t>
  </si>
  <si>
    <t>75017647047534900010401</t>
  </si>
  <si>
    <t>75017647047534900010402</t>
  </si>
  <si>
    <t>75017647047534900010403</t>
  </si>
  <si>
    <t>75017647047534900010404</t>
  </si>
  <si>
    <t>75017647047534900010405</t>
  </si>
  <si>
    <t>75017647047534900010501</t>
  </si>
  <si>
    <t>75017647047534900010502</t>
  </si>
  <si>
    <t>75017647047534900010503</t>
  </si>
  <si>
    <t>75017647047534900010504</t>
  </si>
  <si>
    <t>75017647047534900010505</t>
  </si>
  <si>
    <t>75017647046057900010101</t>
  </si>
  <si>
    <t>75017647046057900010102</t>
  </si>
  <si>
    <t>75017647046057900010103</t>
  </si>
  <si>
    <t>75017647046057900010104</t>
  </si>
  <si>
    <t>75017647046057900010201</t>
  </si>
  <si>
    <t>75017647046057900010202</t>
  </si>
  <si>
    <t>75017647046057900010203</t>
  </si>
  <si>
    <t>75017647046057900010204</t>
  </si>
  <si>
    <t>75017647046057900010205</t>
  </si>
  <si>
    <t>75017647046057900010301</t>
  </si>
  <si>
    <t>75017647046057900010302</t>
  </si>
  <si>
    <t>75017647046057900010303</t>
  </si>
  <si>
    <t>75017647046057900010304</t>
  </si>
  <si>
    <t>75017647046057900010305</t>
  </si>
  <si>
    <t>75017647046057900010401</t>
  </si>
  <si>
    <t>75017647046057900010402</t>
  </si>
  <si>
    <t>75017647046057900010403</t>
  </si>
  <si>
    <t>75017647046057900010404</t>
  </si>
  <si>
    <t>75017647046057900010405</t>
  </si>
  <si>
    <t>75017647046057900010501</t>
  </si>
  <si>
    <t>75017647046057900010502</t>
  </si>
  <si>
    <t>75017647046057900010503</t>
  </si>
  <si>
    <t>75017647046057900010504</t>
  </si>
  <si>
    <t>75017647046057900010505</t>
  </si>
  <si>
    <t>75017647046057900010105</t>
  </si>
  <si>
    <t>12072769915877500000001</t>
  </si>
  <si>
    <t>81.21</t>
  </si>
  <si>
    <t>12072769915877500000002</t>
  </si>
  <si>
    <t>12072769915877500000003</t>
  </si>
  <si>
    <t>12072769915877500000004</t>
  </si>
  <si>
    <t>12072769915877500000005</t>
  </si>
  <si>
    <t>12072769915877500000006</t>
  </si>
  <si>
    <t>12072769915877500000007</t>
  </si>
  <si>
    <t>12072769915877500000008</t>
  </si>
  <si>
    <t>12072769915877500000009</t>
  </si>
  <si>
    <t>12072769915877500000010</t>
  </si>
  <si>
    <t>12072769915877500000011</t>
  </si>
  <si>
    <t>12072769915877500000012</t>
  </si>
  <si>
    <t>12072769915877500000013</t>
  </si>
  <si>
    <t>12072769915877500000014</t>
  </si>
  <si>
    <t>12072769915877500000015</t>
  </si>
  <si>
    <t>12072769915877500000016</t>
  </si>
  <si>
    <t>12072769915877500000017</t>
  </si>
  <si>
    <t>12072769915877500000018</t>
  </si>
  <si>
    <t>12072769915877500000019</t>
  </si>
  <si>
    <t>12072769915877500000020</t>
  </si>
  <si>
    <t>12072769915877500000021</t>
  </si>
  <si>
    <t>12072769915877500000022</t>
  </si>
  <si>
    <t>12072769915877500000023</t>
  </si>
  <si>
    <t>12072769915877500000024</t>
  </si>
  <si>
    <t>12072769915877500000025</t>
  </si>
  <si>
    <t>66023003958748030010016</t>
  </si>
  <si>
    <t>66023003958748030010013</t>
  </si>
  <si>
    <t>66023003958748030010015</t>
  </si>
  <si>
    <t>66023003958748030010014</t>
  </si>
  <si>
    <t>66023003958748030010024</t>
  </si>
  <si>
    <t>66023003958748030010021</t>
  </si>
  <si>
    <t>66023003958748030010023</t>
  </si>
  <si>
    <t>66023003958748030010022</t>
  </si>
  <si>
    <t>66023003958748030010032</t>
  </si>
  <si>
    <t>66023003958748030010029</t>
  </si>
  <si>
    <t>66023003958748030010031</t>
  </si>
  <si>
    <t>66023003958748030010030</t>
  </si>
  <si>
    <t>66023003958748030010040</t>
  </si>
  <si>
    <t>66023003958748030010037</t>
  </si>
  <si>
    <t>66023003958748030010039</t>
  </si>
  <si>
    <t>66023003958748030010038</t>
  </si>
  <si>
    <t>66023003958748030010047</t>
  </si>
  <si>
    <t>66023003958748030010045</t>
  </si>
  <si>
    <t>66023003958748030010046</t>
  </si>
  <si>
    <t>66023003958748030010054</t>
  </si>
  <si>
    <t>66023003958748030010052</t>
  </si>
  <si>
    <t>66023003958748030010053</t>
  </si>
  <si>
    <t>66023003958748030010061</t>
  </si>
  <si>
    <t>66023003958748030010059</t>
  </si>
  <si>
    <t>66023003958748030010060</t>
  </si>
  <si>
    <t>66023974388311050020009</t>
  </si>
  <si>
    <t>66023974388311050020008</t>
  </si>
  <si>
    <t>66023974388311050020007</t>
  </si>
  <si>
    <t>66023974388311050020006</t>
  </si>
  <si>
    <t>66023974388311050020010</t>
  </si>
  <si>
    <t>66023974388311050020021</t>
  </si>
  <si>
    <t>66023974388311050020015</t>
  </si>
  <si>
    <t>66023974388311050020014</t>
  </si>
  <si>
    <t>66023974388311050020013</t>
  </si>
  <si>
    <t>66023974388311050020012</t>
  </si>
  <si>
    <t>66023974388311050020011</t>
  </si>
  <si>
    <t>66023974388311050020016</t>
  </si>
  <si>
    <t>66023974388311050020023</t>
  </si>
  <si>
    <t>66023974388311050020022</t>
  </si>
  <si>
    <t>66023974388311050020020</t>
  </si>
  <si>
    <t>66023974388311050020019</t>
  </si>
  <si>
    <t>66023974388311050020018</t>
  </si>
  <si>
    <t>66023974388311050020017</t>
  </si>
  <si>
    <t>66023974388311050020024</t>
  </si>
  <si>
    <t>66023974388311050020028</t>
  </si>
  <si>
    <t>66023974388311050020027</t>
  </si>
  <si>
    <t>66023974388311050020026</t>
  </si>
  <si>
    <t>66023974388311050020025</t>
  </si>
  <si>
    <t>66023974388311050020030</t>
  </si>
  <si>
    <t>66023974388311050020029</t>
  </si>
  <si>
    <t>66023963614726220010042</t>
  </si>
  <si>
    <t>66023963614726220010043</t>
  </si>
  <si>
    <t>66023963614726220010044</t>
  </si>
  <si>
    <t>66023963614726220010045</t>
  </si>
  <si>
    <t>66023963614726220010046</t>
  </si>
  <si>
    <t>66023963614726220010047</t>
  </si>
  <si>
    <t>66023963614726220010048</t>
  </si>
  <si>
    <t>66023963614726220010049</t>
  </si>
  <si>
    <t>66023963614726220010050</t>
  </si>
  <si>
    <t>66023963614726220010051</t>
  </si>
  <si>
    <t>66023963614726220010052</t>
  </si>
  <si>
    <t>66023963614726220010053</t>
  </si>
  <si>
    <t>66023963614726220010054</t>
  </si>
  <si>
    <t>66023963614726220010055</t>
  </si>
  <si>
    <t>66023963614726220010056</t>
  </si>
  <si>
    <t>66023963614726220010057</t>
  </si>
  <si>
    <t>66023963614726220010059</t>
  </si>
  <si>
    <t>66023963614726220010060</t>
  </si>
  <si>
    <t>66023963614726220010061</t>
  </si>
  <si>
    <t>66023963614726220010064</t>
  </si>
  <si>
    <t>66023963614726220010065</t>
  </si>
  <si>
    <t>66023963614726220010066</t>
  </si>
  <si>
    <t>66023963614726220010067</t>
  </si>
  <si>
    <t>66023963614726220010062</t>
  </si>
  <si>
    <t>66023963614726220010058</t>
  </si>
  <si>
    <t>66142813961224593380026</t>
  </si>
  <si>
    <t>66142813961224593380025</t>
  </si>
  <si>
    <t>66142813961224593380024</t>
  </si>
  <si>
    <t>66142813961224593380023</t>
  </si>
  <si>
    <t>66142813961224593380022</t>
  </si>
  <si>
    <t>66142813961224593380021</t>
  </si>
  <si>
    <t>66142813961224593380020</t>
  </si>
  <si>
    <t>66142813961224593380019</t>
  </si>
  <si>
    <t>66142813961224593380018</t>
  </si>
  <si>
    <t>66142813961224593380017</t>
  </si>
  <si>
    <t>66142813961224593380016</t>
  </si>
  <si>
    <t>66142813961224593380015</t>
  </si>
  <si>
    <t>66142813961224593380014</t>
  </si>
  <si>
    <t>66142813961224593380013</t>
  </si>
  <si>
    <t>66142813961224593380012</t>
  </si>
  <si>
    <t>66142813961224593380011</t>
  </si>
  <si>
    <t>66142813961224593380010</t>
  </si>
  <si>
    <t>66142813961224593380009</t>
  </si>
  <si>
    <t>66142813961224593380008</t>
  </si>
  <si>
    <t>66142813961224593380007</t>
  </si>
  <si>
    <t>66142813961224593380006</t>
  </si>
  <si>
    <t>66142813961224593380005</t>
  </si>
  <si>
    <t>66142813961224593380004</t>
  </si>
  <si>
    <t>66142813961224593380003</t>
  </si>
  <si>
    <t>66142813961224593380002</t>
  </si>
  <si>
    <t>73015755899165900010801</t>
  </si>
  <si>
    <t>73015755899165900010802</t>
  </si>
  <si>
    <t>73015755899165900010803</t>
  </si>
  <si>
    <t>73015755899165900010804</t>
  </si>
  <si>
    <t>73015755899165900010805</t>
  </si>
  <si>
    <t>73015755899165900010806</t>
  </si>
  <si>
    <t>73015755899165900010807</t>
  </si>
  <si>
    <t>73015755899165900010808</t>
  </si>
  <si>
    <t>73015755899165900010809</t>
  </si>
  <si>
    <t>73015755899165900010810</t>
  </si>
  <si>
    <t>73015755899165900010811</t>
  </si>
  <si>
    <t>73015755899165900010812</t>
  </si>
  <si>
    <t>73015755899165900010813</t>
  </si>
  <si>
    <t>73015755899165900010814</t>
  </si>
  <si>
    <t>73015755899165900010815</t>
  </si>
  <si>
    <t>73015755899165900010816</t>
  </si>
  <si>
    <t>73015755899165900010817</t>
  </si>
  <si>
    <t>73015755899165900010818</t>
  </si>
  <si>
    <t>73015755899165900010819</t>
  </si>
  <si>
    <t>73015755899165900010820</t>
  </si>
  <si>
    <t>73015755899165900010821</t>
  </si>
  <si>
    <t>73015755899165900010822</t>
  </si>
  <si>
    <t>73015755899165900010823</t>
  </si>
  <si>
    <t>73015755899165900010824</t>
  </si>
  <si>
    <t>73015755899165900010826</t>
  </si>
  <si>
    <t>66023954358852230020005</t>
  </si>
  <si>
    <t>66023954358852230020006</t>
  </si>
  <si>
    <t>66023954358852230020007</t>
  </si>
  <si>
    <t>66023954358852230020008</t>
  </si>
  <si>
    <t>66023954358852230020009</t>
  </si>
  <si>
    <t>66023954358852230020010</t>
  </si>
  <si>
    <t>66023954358852230020011</t>
  </si>
  <si>
    <t>66023954358852230020012</t>
  </si>
  <si>
    <t>66023954358852230020013</t>
  </si>
  <si>
    <t>66023954358852230020014</t>
  </si>
  <si>
    <t>66023954358852230020015</t>
  </si>
  <si>
    <t>66023954358852230020016</t>
  </si>
  <si>
    <t>66023954358852230020017</t>
  </si>
  <si>
    <t>66023954358852230020018</t>
  </si>
  <si>
    <t>66023954358852230020019</t>
  </si>
  <si>
    <t>66023954358852230020020</t>
  </si>
  <si>
    <t>66023954358852230020021</t>
  </si>
  <si>
    <t>66023954358852230020022</t>
  </si>
  <si>
    <t>66023954358852230020023</t>
  </si>
  <si>
    <t>66023954358852230020024</t>
  </si>
  <si>
    <t>66023954358852230020025</t>
  </si>
  <si>
    <t>66023954358852230020026</t>
  </si>
  <si>
    <t>66023954358852230020027</t>
  </si>
  <si>
    <t>66023954358852230020028</t>
  </si>
  <si>
    <t>66023954358852230020029</t>
  </si>
  <si>
    <t>37067793623964700010201</t>
  </si>
  <si>
    <t>37067793623964700010202</t>
  </si>
  <si>
    <t>37067793623964700010203</t>
  </si>
  <si>
    <t>37067793623964700010204</t>
  </si>
  <si>
    <t>37067793623964700010205</t>
  </si>
  <si>
    <t>37067793623964700010301</t>
  </si>
  <si>
    <t>37067793623964700010302</t>
  </si>
  <si>
    <t>37067793623964700010303</t>
  </si>
  <si>
    <t>37067793623964700010304</t>
  </si>
  <si>
    <t>37067793623964700010305</t>
  </si>
  <si>
    <t>37067793623964700010401</t>
  </si>
  <si>
    <t>37067793623964700010402</t>
  </si>
  <si>
    <t>37067793623964700010403</t>
  </si>
  <si>
    <t>37067793623964700010404</t>
  </si>
  <si>
    <t>37067793623964700010405</t>
  </si>
  <si>
    <t>37067793623964700010501</t>
  </si>
  <si>
    <t>37067793623964700010502</t>
  </si>
  <si>
    <t>37067793623964700010503</t>
  </si>
  <si>
    <t>37067793623964700010504</t>
  </si>
  <si>
    <t>37067793623964700010505</t>
  </si>
  <si>
    <t>37067793623964700010601</t>
  </si>
  <si>
    <t>37067793623964700010602</t>
  </si>
  <si>
    <t>37067793623964700010603</t>
  </si>
  <si>
    <t>37067793623964700010604</t>
  </si>
  <si>
    <t>37067793623964700010605</t>
  </si>
  <si>
    <t>66023995633281540010010</t>
  </si>
  <si>
    <t>66023995633281540010009</t>
  </si>
  <si>
    <t>66023995633281540010049</t>
  </si>
  <si>
    <t>66023995633281540010008</t>
  </si>
  <si>
    <t>66023995633281540010048</t>
  </si>
  <si>
    <t>66023995633281540010007</t>
  </si>
  <si>
    <t>66023995633281540010017</t>
  </si>
  <si>
    <t>66023995633281540010016</t>
  </si>
  <si>
    <t>66023995633281540010015</t>
  </si>
  <si>
    <t>66023995633281540010014</t>
  </si>
  <si>
    <t>66023995633281540010013</t>
  </si>
  <si>
    <t>66023995633281540010012</t>
  </si>
  <si>
    <t>66023995633281540010011</t>
  </si>
  <si>
    <t>66023995633281540010022</t>
  </si>
  <si>
    <t>66023995633281540010021</t>
  </si>
  <si>
    <t>66023995633281540010020</t>
  </si>
  <si>
    <t>66023995633281540010019</t>
  </si>
  <si>
    <t>66023995633281540010018</t>
  </si>
  <si>
    <t>66023995633281540010050</t>
  </si>
  <si>
    <t>66023995633281540010025</t>
  </si>
  <si>
    <t>66023995633281540010074</t>
  </si>
  <si>
    <t>66023995633281540010073</t>
  </si>
  <si>
    <t>66023995633281540010024</t>
  </si>
  <si>
    <t>66023995633281540010051</t>
  </si>
  <si>
    <t>66023995633281540010023</t>
  </si>
  <si>
    <t>81017663236409000010001</t>
  </si>
  <si>
    <t>81017663236409000010008</t>
  </si>
  <si>
    <t>81017663236409000010002</t>
  </si>
  <si>
    <t>81017663236409000010007</t>
  </si>
  <si>
    <t>81017663236409000010003</t>
  </si>
  <si>
    <t>81017663236409000010006</t>
  </si>
  <si>
    <t>81017663236409000010004</t>
  </si>
  <si>
    <t>81017663236409000010005</t>
  </si>
  <si>
    <t>81017663236409000010009</t>
  </si>
  <si>
    <t>81017663236409000010016</t>
  </si>
  <si>
    <t>81017663236409000010010</t>
  </si>
  <si>
    <t>81017663236409000010015</t>
  </si>
  <si>
    <t>81017663236409000010011</t>
  </si>
  <si>
    <t>81017663236409000010014</t>
  </si>
  <si>
    <t>81017663236409000010012</t>
  </si>
  <si>
    <t>81017663236409000010013</t>
  </si>
  <si>
    <t>81017663236409000010017</t>
  </si>
  <si>
    <t>81017663236409000010024</t>
  </si>
  <si>
    <t>81017663236409000010018</t>
  </si>
  <si>
    <t>81017663236409000010023</t>
  </si>
  <si>
    <t>81017663236409000010019</t>
  </si>
  <si>
    <t>81017663236409000010022</t>
  </si>
  <si>
    <t>81017663236409000010020</t>
  </si>
  <si>
    <t>81017663236409000010021</t>
  </si>
  <si>
    <t>81017663236409000010025</t>
  </si>
  <si>
    <t>81017663237464600010005</t>
  </si>
  <si>
    <t>81017663237464600010006</t>
  </si>
  <si>
    <t>81017663237464600010007</t>
  </si>
  <si>
    <t>81017663237464600010008</t>
  </si>
  <si>
    <t>81017663237464600010013</t>
  </si>
  <si>
    <t>81017663237464600010014</t>
  </si>
  <si>
    <t>81017663237464600010015</t>
  </si>
  <si>
    <t>81017663237464600010016</t>
  </si>
  <si>
    <t>81017663237464600010021</t>
  </si>
  <si>
    <t>81017663237464600010022</t>
  </si>
  <si>
    <t>81017663237464600010023</t>
  </si>
  <si>
    <t>81017663237464600010024</t>
  </si>
  <si>
    <t>81017663237464600010029</t>
  </si>
  <si>
    <t>81017663237464600010030</t>
  </si>
  <si>
    <t>81017663237464600010031</t>
  </si>
  <si>
    <t>81017663237464600010032</t>
  </si>
  <si>
    <t>81017663237464600010037</t>
  </si>
  <si>
    <t>81017663237464600010038</t>
  </si>
  <si>
    <t>81017663237464600010039</t>
  </si>
  <si>
    <t>81017663237464600010040</t>
  </si>
  <si>
    <t>81017663237464600010045</t>
  </si>
  <si>
    <t>81017663237464600010046</t>
  </si>
  <si>
    <t>81017663237464600010047</t>
  </si>
  <si>
    <t>81017663237464600010048</t>
  </si>
  <si>
    <t>71083612875611100010001</t>
  </si>
  <si>
    <t>71083612875611100010002</t>
  </si>
  <si>
    <t>71083612875611100010003</t>
  </si>
  <si>
    <t>71083612875611100010004</t>
  </si>
  <si>
    <t>71083612875611100010005</t>
  </si>
  <si>
    <t>71083612875611100010006</t>
  </si>
  <si>
    <t>71083612875611100010013</t>
  </si>
  <si>
    <t>71083612875611100010014</t>
  </si>
  <si>
    <t>71083612875611100010015</t>
  </si>
  <si>
    <t>71083612875611100010016</t>
  </si>
  <si>
    <t>71083612875611100010017</t>
  </si>
  <si>
    <t>71083612875611100010018</t>
  </si>
  <si>
    <t>71083612875611100010025</t>
  </si>
  <si>
    <t>71083612875611100010026</t>
  </si>
  <si>
    <t>71083612875611100010027</t>
  </si>
  <si>
    <t>71083612875611100010028</t>
  </si>
  <si>
    <t>71083612875611100010029</t>
  </si>
  <si>
    <t>71083612875611100010030</t>
  </si>
  <si>
    <t>71083612875611100010037</t>
  </si>
  <si>
    <t>71083612875611100010038</t>
  </si>
  <si>
    <t>71083612875611100010039</t>
  </si>
  <si>
    <t>71083612875611100010040</t>
  </si>
  <si>
    <t>71083612875611100010041</t>
  </si>
  <si>
    <t>71083612875611100010042</t>
  </si>
  <si>
    <t>74005596478165800010101</t>
  </si>
  <si>
    <t>74005596478165800010102</t>
  </si>
  <si>
    <t>74005596478165800010103</t>
  </si>
  <si>
    <t>74005596478165800010104</t>
  </si>
  <si>
    <t>74005596478165800010105</t>
  </si>
  <si>
    <t>74005596478165800010106</t>
  </si>
  <si>
    <t>74005596478165800010107</t>
  </si>
  <si>
    <t>74005596478165800010108</t>
  </si>
  <si>
    <t>74005596478165800010201</t>
  </si>
  <si>
    <t>74005596478165800010202</t>
  </si>
  <si>
    <t>74005596478165800010203</t>
  </si>
  <si>
    <t>74005596478165800010204</t>
  </si>
  <si>
    <t>74005596478165800010205</t>
  </si>
  <si>
    <t>74005596478165800010206</t>
  </si>
  <si>
    <t>74005596478165800010207</t>
  </si>
  <si>
    <t>74005596478165800010208</t>
  </si>
  <si>
    <t>74005596478165800010301</t>
  </si>
  <si>
    <t>74005596478165800010302</t>
  </si>
  <si>
    <t>2.88</t>
  </si>
  <si>
    <t>74005596478165800010303</t>
  </si>
  <si>
    <t>74005596478165800010304</t>
  </si>
  <si>
    <t>74005596478165800010305</t>
  </si>
  <si>
    <t>3.12</t>
  </si>
  <si>
    <t>74005596478165800010306</t>
  </si>
  <si>
    <t>2.89</t>
  </si>
  <si>
    <t>74005596478165800010307</t>
  </si>
  <si>
    <t>2.86</t>
  </si>
  <si>
    <t>74005596478165800010308</t>
  </si>
  <si>
    <t>68055961207178500010101</t>
  </si>
  <si>
    <t>68055961207178500010102</t>
  </si>
  <si>
    <t>68055961207178500010103</t>
  </si>
  <si>
    <t>68055961207178500010104</t>
  </si>
  <si>
    <t>68055961207178500010105</t>
  </si>
  <si>
    <t>68055961207178500010106</t>
  </si>
  <si>
    <t>68055961207178500020201</t>
  </si>
  <si>
    <t>68055961207178500020202</t>
  </si>
  <si>
    <t>68055961207178500020203</t>
  </si>
  <si>
    <t>68055961207178500020204</t>
  </si>
  <si>
    <t>68055961207178500020205</t>
  </si>
  <si>
    <t>68055961207178500020206</t>
  </si>
  <si>
    <t>68055961207178500030301</t>
  </si>
  <si>
    <t>68055961207178500030302</t>
  </si>
  <si>
    <t>68055961207178500030303</t>
  </si>
  <si>
    <t>68055961207178500030304</t>
  </si>
  <si>
    <t>68055961207178500030305</t>
  </si>
  <si>
    <t>68055961207178500030306</t>
  </si>
  <si>
    <t>68055961207178500040401</t>
  </si>
  <si>
    <t>68055961207178500040402</t>
  </si>
  <si>
    <t>68055961207178500040403</t>
  </si>
  <si>
    <t>68055961207178500040404</t>
  </si>
  <si>
    <t>68055961207178500040405</t>
  </si>
  <si>
    <t>68055961207178500040406</t>
  </si>
  <si>
    <t>23027539281421230010001</t>
  </si>
  <si>
    <t>23027539281421230010002</t>
  </si>
  <si>
    <t>23027539281421230010003</t>
  </si>
  <si>
    <t>23027539281421230010004</t>
  </si>
  <si>
    <t>23027539281421230010005</t>
  </si>
  <si>
    <t>23027539281421230010006</t>
  </si>
  <si>
    <t>23027539281421230010007</t>
  </si>
  <si>
    <t>23027539281421230010008</t>
  </si>
  <si>
    <t>23027539281421230010009</t>
  </si>
  <si>
    <t>23027539281421230010010</t>
  </si>
  <si>
    <t>23027539281421230010011</t>
  </si>
  <si>
    <t>23027539281421230010012</t>
  </si>
  <si>
    <t>23027539281421230010013</t>
  </si>
  <si>
    <t>23027539281421230010014</t>
  </si>
  <si>
    <t>23027539281421230010015</t>
  </si>
  <si>
    <t>23027539281421230010016</t>
  </si>
  <si>
    <t>23027539281421230010017</t>
  </si>
  <si>
    <t>23027539281421230010018</t>
  </si>
  <si>
    <t>23027539281421230010019</t>
  </si>
  <si>
    <t>23027539281421230010020</t>
  </si>
  <si>
    <t>23027539281421230010021</t>
  </si>
  <si>
    <t>23027539281421230010022</t>
  </si>
  <si>
    <t>23027539281421230010023</t>
  </si>
  <si>
    <t>23027539281421230010024</t>
  </si>
  <si>
    <t>71070652669863400010001</t>
  </si>
  <si>
    <t>71070652669863400010002</t>
  </si>
  <si>
    <t>71070652669863400010003</t>
  </si>
  <si>
    <t>71070652669863400010004</t>
  </si>
  <si>
    <t>71070652669863400010005</t>
  </si>
  <si>
    <t>71070652669863400010006</t>
  </si>
  <si>
    <t>71070652669863400010101</t>
  </si>
  <si>
    <t>71070652669863400010102</t>
  </si>
  <si>
    <t>71070652669863400010103</t>
  </si>
  <si>
    <t>71070652669863400010104</t>
  </si>
  <si>
    <t>71070652669863400010105</t>
  </si>
  <si>
    <t>71070652669863400010106</t>
  </si>
  <si>
    <t>71070652669863400010201</t>
  </si>
  <si>
    <t>71070652669863400010202</t>
  </si>
  <si>
    <t>71070652669863400010203</t>
  </si>
  <si>
    <t>71070652669863400010204</t>
  </si>
  <si>
    <t>71070652669863400010205</t>
  </si>
  <si>
    <t>71070652669863400010206</t>
  </si>
  <si>
    <t>71070652669863400010301</t>
  </si>
  <si>
    <t>71070652669863400010302</t>
  </si>
  <si>
    <t>71070652669863400010303</t>
  </si>
  <si>
    <t>71070652669863400010304</t>
  </si>
  <si>
    <t>71070652669863400010305</t>
  </si>
  <si>
    <t>71070652669863400010306</t>
  </si>
  <si>
    <t>23027469366230430010002</t>
  </si>
  <si>
    <t>23027469366230430010001</t>
  </si>
  <si>
    <t>23027469366230430010003</t>
  </si>
  <si>
    <t>23027469366230430010005</t>
  </si>
  <si>
    <t>23027469366230430010007</t>
  </si>
  <si>
    <t>23027469366230430010008</t>
  </si>
  <si>
    <t>23027469366230430010006</t>
  </si>
  <si>
    <t>23027469366230430010004</t>
  </si>
  <si>
    <t>23027469366230430010010</t>
  </si>
  <si>
    <t>23027469366230430010009</t>
  </si>
  <si>
    <t>23027469366230430010011</t>
  </si>
  <si>
    <t>23027469366230430010013</t>
  </si>
  <si>
    <t>23027469366230430010015</t>
  </si>
  <si>
    <t>23027469366230430010016</t>
  </si>
  <si>
    <t>23027469366230430010014</t>
  </si>
  <si>
    <t>23027469366230430010012</t>
  </si>
  <si>
    <t>23027469366230430010018</t>
  </si>
  <si>
    <t>23027469366230430010017</t>
  </si>
  <si>
    <t>23027469366230430010019</t>
  </si>
  <si>
    <t>23027469366230430010021</t>
  </si>
  <si>
    <t>23027469366230430010023</t>
  </si>
  <si>
    <t>23027469366230430010024</t>
  </si>
  <si>
    <t>23027469366230430010022</t>
  </si>
  <si>
    <t>23027469366230430010020</t>
  </si>
  <si>
    <t>23027469356738660010001</t>
  </si>
  <si>
    <t>23027469356738660010002</t>
  </si>
  <si>
    <t>23027469356738660010003</t>
  </si>
  <si>
    <t>23027469356738660010004</t>
  </si>
  <si>
    <t>23027469356738660010005</t>
  </si>
  <si>
    <t>23027469356738660010006</t>
  </si>
  <si>
    <t>23027469356738660010007</t>
  </si>
  <si>
    <t>23027469356738660010008</t>
  </si>
  <si>
    <t>23027469356738660010009</t>
  </si>
  <si>
    <t>23027469356738660010010</t>
  </si>
  <si>
    <t>23027469356738660010011</t>
  </si>
  <si>
    <t>23027469356738660010012</t>
  </si>
  <si>
    <t>23027469356738660010013</t>
  </si>
  <si>
    <t>23027469356738660010014</t>
  </si>
  <si>
    <t>23027469356738660010015</t>
  </si>
  <si>
    <t>23027469356738660010016</t>
  </si>
  <si>
    <t>23027469356738660010017</t>
  </si>
  <si>
    <t>23027469356738660010018</t>
  </si>
  <si>
    <t>23027469356738660010019</t>
  </si>
  <si>
    <t>23027469356738660010020</t>
  </si>
  <si>
    <t>23027469356738660010021</t>
  </si>
  <si>
    <t>23027469356738660010022</t>
  </si>
  <si>
    <t>23027469356738660010023</t>
  </si>
  <si>
    <t>23027469356738660010024</t>
  </si>
  <si>
    <t>81017593276896300020003</t>
  </si>
  <si>
    <t>81017593276896300020002</t>
  </si>
  <si>
    <t>81017593276896300020005</t>
  </si>
  <si>
    <t>81017593276896300020006</t>
  </si>
  <si>
    <t>81017593276896300020007</t>
  </si>
  <si>
    <t>81017593276896300020004</t>
  </si>
  <si>
    <t>81017593276896300020009</t>
  </si>
  <si>
    <t>81017593276896300020008</t>
  </si>
  <si>
    <t>81017593276896300020011</t>
  </si>
  <si>
    <t>81017593276896300020012</t>
  </si>
  <si>
    <t>81017593276896300020013</t>
  </si>
  <si>
    <t>81017593276896300020010</t>
  </si>
  <si>
    <t>81017593276896300020015</t>
  </si>
  <si>
    <t>81017593276896300020014</t>
  </si>
  <si>
    <t>81017593276896300020017</t>
  </si>
  <si>
    <t>81017593276896300020018</t>
  </si>
  <si>
    <t>81017593276896300020019</t>
  </si>
  <si>
    <t>81017593276896300020016</t>
  </si>
  <si>
    <t>81017593276896300020021</t>
  </si>
  <si>
    <t>81017593276896300020020</t>
  </si>
  <si>
    <t>81017593276896300020023</t>
  </si>
  <si>
    <t>81017593276896300020024</t>
  </si>
  <si>
    <t>81017593276896300020025</t>
  </si>
  <si>
    <t>81017593276896300020022</t>
  </si>
  <si>
    <t>66023884219671620010025</t>
  </si>
  <si>
    <t>66023884219671620010026</t>
  </si>
  <si>
    <t>66023884219671620010027</t>
  </si>
  <si>
    <t>66023884219671620010028</t>
  </si>
  <si>
    <t>66023884219671620010029</t>
  </si>
  <si>
    <t>66023884219671620010030</t>
  </si>
  <si>
    <t>66023884219671620010031</t>
  </si>
  <si>
    <t>66023884219671620010032</t>
  </si>
  <si>
    <t>66023884219671620010033</t>
  </si>
  <si>
    <t>66023884219671620010034</t>
  </si>
  <si>
    <t>66023884219671620010035</t>
  </si>
  <si>
    <t>66023884219671620010036</t>
  </si>
  <si>
    <t>66023884219671620010037</t>
  </si>
  <si>
    <t>66023884219671620010038</t>
  </si>
  <si>
    <t>66023884219671620010039</t>
  </si>
  <si>
    <t>66023884219671620010040</t>
  </si>
  <si>
    <t>66023884219671620010041</t>
  </si>
  <si>
    <t>66023884219671620010042</t>
  </si>
  <si>
    <t>66023884219671620010043</t>
  </si>
  <si>
    <t>66023884219671620010044</t>
  </si>
  <si>
    <t>66023884219671620010045</t>
  </si>
  <si>
    <t>66023884219671620010046</t>
  </si>
  <si>
    <t>66023884219671620010047</t>
  </si>
  <si>
    <t>66023884219671620010048</t>
  </si>
  <si>
    <t>66142803856883550020006</t>
  </si>
  <si>
    <t>66142803856883550020008</t>
  </si>
  <si>
    <t>66142803856883550020009</t>
  </si>
  <si>
    <t>66142803856883550020050</t>
  </si>
  <si>
    <t>66142803856883550020023</t>
  </si>
  <si>
    <t>66142803856883550020014</t>
  </si>
  <si>
    <t>66142803856883550020022</t>
  </si>
  <si>
    <t>66142803856883550020004</t>
  </si>
  <si>
    <t>66142803856883550020015</t>
  </si>
  <si>
    <t>66142803856883550020012</t>
  </si>
  <si>
    <t>66142803856883550020005</t>
  </si>
  <si>
    <t>66142803856883550020010</t>
  </si>
  <si>
    <t>66142803856883550020002</t>
  </si>
  <si>
    <t>66142803856883550020016</t>
  </si>
  <si>
    <t>66142803856883550020021</t>
  </si>
  <si>
    <t>66142803856883550020011</t>
  </si>
  <si>
    <t>66142803856883550020018</t>
  </si>
  <si>
    <t>66142803856883550020049</t>
  </si>
  <si>
    <t>66142803856883550020001</t>
  </si>
  <si>
    <t>66142803856883550020019</t>
  </si>
  <si>
    <t>66142803856883550020007</t>
  </si>
  <si>
    <t>66142803856883550020013</t>
  </si>
  <si>
    <t>66142803856883550020020</t>
  </si>
  <si>
    <t>66142803856883550020017</t>
  </si>
  <si>
    <t>67015053007092400010101</t>
  </si>
  <si>
    <t>67015053007092400010102</t>
  </si>
  <si>
    <t>67015053007092400010103</t>
  </si>
  <si>
    <t>67015053007092400010104</t>
  </si>
  <si>
    <t>67015053007092400010105</t>
  </si>
  <si>
    <t>67015053007092400010106</t>
  </si>
  <si>
    <t>67015053007092400010201</t>
  </si>
  <si>
    <t>67015053007092400010202</t>
  </si>
  <si>
    <t>67015053007092400010203</t>
  </si>
  <si>
    <t>67015053007092400010204</t>
  </si>
  <si>
    <t>67015053007092400010205</t>
  </si>
  <si>
    <t>67015053007092400010206</t>
  </si>
  <si>
    <t>67015053007092400010301</t>
  </si>
  <si>
    <t>67015053007092400010302</t>
  </si>
  <si>
    <t>67015053007092400010303</t>
  </si>
  <si>
    <t>67015053007092400010304</t>
  </si>
  <si>
    <t>67015053007092400010305</t>
  </si>
  <si>
    <t>67015053007092400010306</t>
  </si>
  <si>
    <t>67015053007092400010401</t>
  </si>
  <si>
    <t>67015053007092400010402</t>
  </si>
  <si>
    <t>67015053007092400010403</t>
  </si>
  <si>
    <t>67015053007092400010404</t>
  </si>
  <si>
    <t>67015053007092400010405</t>
  </si>
  <si>
    <t>67015053007092400010406</t>
  </si>
  <si>
    <t>23027539166963950010009</t>
  </si>
  <si>
    <t>23027539166963950010010</t>
  </si>
  <si>
    <t>23027539166963950010011</t>
  </si>
  <si>
    <t>23027539166963950010001</t>
  </si>
  <si>
    <t>23027539166963950010002</t>
  </si>
  <si>
    <t>23027539166963950010012</t>
  </si>
  <si>
    <t>23027539166963950010013</t>
  </si>
  <si>
    <t>23027539166963950010003</t>
  </si>
  <si>
    <t>23027539166963950010004</t>
  </si>
  <si>
    <t>23027539166963950010014</t>
  </si>
  <si>
    <t>23027539166963950010015</t>
  </si>
  <si>
    <t>23027539166963950010016</t>
  </si>
  <si>
    <t>23027539166963950010017</t>
  </si>
  <si>
    <t>23027539166963950010018</t>
  </si>
  <si>
    <t>23027539166963950010019</t>
  </si>
  <si>
    <t>23027539166963950010005</t>
  </si>
  <si>
    <t>23027539166963950010006</t>
  </si>
  <si>
    <t>23027539166963950010020</t>
  </si>
  <si>
    <t>23027539166963950010021</t>
  </si>
  <si>
    <t>23027539166963950010007</t>
  </si>
  <si>
    <t>23027539166963950010008</t>
  </si>
  <si>
    <t>23027539166963950010022</t>
  </si>
  <si>
    <t>23027539166963950010023</t>
  </si>
  <si>
    <t>23027539166963950010024</t>
  </si>
  <si>
    <t>58033104950778800010001</t>
  </si>
  <si>
    <t>169.24</t>
  </si>
  <si>
    <t>58033104950778800010002</t>
  </si>
  <si>
    <t>58033104950778800010003</t>
  </si>
  <si>
    <t>58033104950778800020004</t>
  </si>
  <si>
    <t>58033104950778800020005</t>
  </si>
  <si>
    <t>58033104950778800020006</t>
  </si>
  <si>
    <t>58033104950778800030007</t>
  </si>
  <si>
    <t>58033104950778800030008</t>
  </si>
  <si>
    <t>58033104950778800030009</t>
  </si>
  <si>
    <t>58033104950778800040010</t>
  </si>
  <si>
    <t>58033104950778800040011</t>
  </si>
  <si>
    <t>58033104950778800040012</t>
  </si>
  <si>
    <t>58033104950778800050013</t>
  </si>
  <si>
    <t>58033104950778800050014</t>
  </si>
  <si>
    <t>58033104950778800050015</t>
  </si>
  <si>
    <t>58033104950778800060016</t>
  </si>
  <si>
    <t>58033104950778800060017</t>
  </si>
  <si>
    <t>58033104950778800060018</t>
  </si>
  <si>
    <t>58033104950778800070019</t>
  </si>
  <si>
    <t>58033104950778800070020</t>
  </si>
  <si>
    <t>58033104950778800070021</t>
  </si>
  <si>
    <t>58033104950778800080022</t>
  </si>
  <si>
    <t>58033104950778800080023</t>
  </si>
  <si>
    <t>58033104950778800080024</t>
  </si>
  <si>
    <t>58033104950778800090001</t>
  </si>
  <si>
    <t>58033104950778800090002</t>
  </si>
  <si>
    <t>58033104950778800090003</t>
  </si>
  <si>
    <t>58033104950778800100004</t>
  </si>
  <si>
    <t>58033104950778800100005</t>
  </si>
  <si>
    <t>58033104950778800100006</t>
  </si>
  <si>
    <t>58033104950778800110007</t>
  </si>
  <si>
    <t>58033104950778800110008</t>
  </si>
  <si>
    <t>58033104950778800110009</t>
  </si>
  <si>
    <t>58033104950778800120010</t>
  </si>
  <si>
    <t>58033104950778800120011</t>
  </si>
  <si>
    <t>58033104950778800120012</t>
  </si>
  <si>
    <t>58033104950778800130013</t>
  </si>
  <si>
    <t>58033104950778800130014</t>
  </si>
  <si>
    <t>58033104950778800130015</t>
  </si>
  <si>
    <t>58033104950778800140016</t>
  </si>
  <si>
    <t>58033104950778800140017</t>
  </si>
  <si>
    <t>58033104950778800140018</t>
  </si>
  <si>
    <t>58033104950778800150019</t>
  </si>
  <si>
    <t>58033104950778800150020</t>
  </si>
  <si>
    <t>58033104950778800150021</t>
  </si>
  <si>
    <t>58033104950778800160022</t>
  </si>
  <si>
    <t>58033104950778800160023</t>
  </si>
  <si>
    <t>58033104950778800160024</t>
  </si>
  <si>
    <t>58033104950778800170001</t>
  </si>
  <si>
    <t>58033104950778800170002</t>
  </si>
  <si>
    <t>58033104950778800170003</t>
  </si>
  <si>
    <t>58033104950778800180004</t>
  </si>
  <si>
    <t>58033104950778800180005</t>
  </si>
  <si>
    <t>58033104950778800180006</t>
  </si>
  <si>
    <t>58033104950778800190007</t>
  </si>
  <si>
    <t>58033104950778800190008</t>
  </si>
  <si>
    <t>58033104950778800190009</t>
  </si>
  <si>
    <t>58033104950778800200010</t>
  </si>
  <si>
    <t>58033104950778800200011</t>
  </si>
  <si>
    <t>58033104950778800200012</t>
  </si>
  <si>
    <t>58033104950778800210013</t>
  </si>
  <si>
    <t>58033104950778800210014</t>
  </si>
  <si>
    <t>58033104950778800210015</t>
  </si>
  <si>
    <t>58033104950778800220016</t>
  </si>
  <si>
    <t>58033104950778800220017</t>
  </si>
  <si>
    <t>58033104950778800220018</t>
  </si>
  <si>
    <t>58033104950778800230019</t>
  </si>
  <si>
    <t>58033104950778800230020</t>
  </si>
  <si>
    <t>58033104950778800230021</t>
  </si>
  <si>
    <t>58033104950778800240022</t>
  </si>
  <si>
    <t>58033104950778800240023</t>
  </si>
  <si>
    <t>58033104950778800240024</t>
  </si>
  <si>
    <t>66023035698661340010001</t>
  </si>
  <si>
    <t>66023035698661340010002</t>
  </si>
  <si>
    <t>66023035698661340010004</t>
  </si>
  <si>
    <t>66023035698661340010003</t>
  </si>
  <si>
    <t>66023035698661340010005</t>
  </si>
  <si>
    <t>66023035698661340010006</t>
  </si>
  <si>
    <t>66023035698661340010007</t>
  </si>
  <si>
    <t>66023035698661340010008</t>
  </si>
  <si>
    <t>66023035698661340010010</t>
  </si>
  <si>
    <t>66023035698661340010009</t>
  </si>
  <si>
    <t>66023035698661340010011</t>
  </si>
  <si>
    <t>66023035698661340010012</t>
  </si>
  <si>
    <t>66023035698661340010013</t>
  </si>
  <si>
    <t>66023035698661340010014</t>
  </si>
  <si>
    <t>66023035698661340010016</t>
  </si>
  <si>
    <t>66023035698661340010015</t>
  </si>
  <si>
    <t>66023035698661340010017</t>
  </si>
  <si>
    <t>66023035698661340010018</t>
  </si>
  <si>
    <t>66023035698661340010019</t>
  </si>
  <si>
    <t>66023035698661340010020</t>
  </si>
  <si>
    <t>66023035698661340010022</t>
  </si>
  <si>
    <t>66023035698661340010021</t>
  </si>
  <si>
    <t>66023035698661340010023</t>
  </si>
  <si>
    <t>66023035698661340010024</t>
  </si>
  <si>
    <t>60013117144912400010001</t>
  </si>
  <si>
    <t>60013117144912400010002</t>
  </si>
  <si>
    <t>60013117144912400010003</t>
  </si>
  <si>
    <t>60013117144912400010004</t>
  </si>
  <si>
    <t>60013117144912400010005</t>
  </si>
  <si>
    <t>60013117144912400010006</t>
  </si>
  <si>
    <t>60013117144912400010101</t>
  </si>
  <si>
    <t>60013117144912400010102</t>
  </si>
  <si>
    <t>60013117144912400010103</t>
  </si>
  <si>
    <t>60013117144912400010104</t>
  </si>
  <si>
    <t>60013117144912400010105</t>
  </si>
  <si>
    <t>60013117144912400010106</t>
  </si>
  <si>
    <t>60013117144912400010201</t>
  </si>
  <si>
    <t>60013117144912400010202</t>
  </si>
  <si>
    <t>60013117144912400010203</t>
  </si>
  <si>
    <t>60013117144912400010204</t>
  </si>
  <si>
    <t>60013117144912400010205</t>
  </si>
  <si>
    <t>60013117144912400010206</t>
  </si>
  <si>
    <t>60013117144912400010301</t>
  </si>
  <si>
    <t>60013117144912400010302</t>
  </si>
  <si>
    <t>60013117144912400010303</t>
  </si>
  <si>
    <t>60013117144912400010304</t>
  </si>
  <si>
    <t>60013117144912400010305</t>
  </si>
  <si>
    <t>60013117144912400010306</t>
  </si>
  <si>
    <t>65005875139441130010003</t>
  </si>
  <si>
    <t>65005875139441130010004</t>
  </si>
  <si>
    <t>65005875139441130010005</t>
  </si>
  <si>
    <t>65005875139441130010006</t>
  </si>
  <si>
    <t>65005875139441130010001</t>
  </si>
  <si>
    <t>65005875139441130010002</t>
  </si>
  <si>
    <t>65005875139441130010009</t>
  </si>
  <si>
    <t>65005875139441130010010</t>
  </si>
  <si>
    <t>65005875139441130010011</t>
  </si>
  <si>
    <t>65005875139441130010012</t>
  </si>
  <si>
    <t>65005875139441130010007</t>
  </si>
  <si>
    <t>65005875139441130010008</t>
  </si>
  <si>
    <t>65005875139441130010015</t>
  </si>
  <si>
    <t>65005875139441130010016</t>
  </si>
  <si>
    <t>65005875139441130010017</t>
  </si>
  <si>
    <t>65005875139441130010018</t>
  </si>
  <si>
    <t>65005875139441130010013</t>
  </si>
  <si>
    <t>65005875139441130010014</t>
  </si>
  <si>
    <t>65005875139441130010021</t>
  </si>
  <si>
    <t>65005875139441130010022</t>
  </si>
  <si>
    <t>65005875139441130010023</t>
  </si>
  <si>
    <t>65005875139441130010024</t>
  </si>
  <si>
    <t>65005875139441130010019</t>
  </si>
  <si>
    <t>65005875139441130010020</t>
  </si>
  <si>
    <t>60013117154257900010001</t>
  </si>
  <si>
    <t>60013117154257900010002</t>
  </si>
  <si>
    <t>60013117154257900010003</t>
  </si>
  <si>
    <t>60013117154257900010004</t>
  </si>
  <si>
    <t>60013117154257900010005</t>
  </si>
  <si>
    <t>60013117154257900010006</t>
  </si>
  <si>
    <t>60013117154257900010101</t>
  </si>
  <si>
    <t>60013117154257900010102</t>
  </si>
  <si>
    <t>60013117154257900010103</t>
  </si>
  <si>
    <t>60013117154257900010104</t>
  </si>
  <si>
    <t>60013117154257900010105</t>
  </si>
  <si>
    <t>60013117154257900010106</t>
  </si>
  <si>
    <t>60013117154257900010201</t>
  </si>
  <si>
    <t>60013117154257900010202</t>
  </si>
  <si>
    <t>60013117154257900010203</t>
  </si>
  <si>
    <t>60013117154257900010204</t>
  </si>
  <si>
    <t>60013117154257900010205</t>
  </si>
  <si>
    <t>60013117154257900010206</t>
  </si>
  <si>
    <t>60013117154257900010301</t>
  </si>
  <si>
    <t>60013117154257900010302</t>
  </si>
  <si>
    <t>60013117154257900010303</t>
  </si>
  <si>
    <t>60013117154257900010304</t>
  </si>
  <si>
    <t>60013117154257900010305</t>
  </si>
  <si>
    <t>60013117154257900010306</t>
  </si>
  <si>
    <t>72005754732948300000101</t>
  </si>
  <si>
    <t>72005754732948300000102</t>
  </si>
  <si>
    <t>72005754732948300000103</t>
  </si>
  <si>
    <t>72005754732948300000104</t>
  </si>
  <si>
    <t>72005754732948300000105</t>
  </si>
  <si>
    <t>72005754732948300000106</t>
  </si>
  <si>
    <t>72005754732948300000201</t>
  </si>
  <si>
    <t>72005754732948300000202</t>
  </si>
  <si>
    <t>72005754732948300000203</t>
  </si>
  <si>
    <t>72005754732948300000204</t>
  </si>
  <si>
    <t>72005754732948300000205</t>
  </si>
  <si>
    <t>72005754732948300000206</t>
  </si>
  <si>
    <t>72005754732948300000302</t>
  </si>
  <si>
    <t>72005754732948300000303</t>
  </si>
  <si>
    <t>72005754732948300000304</t>
  </si>
  <si>
    <t>72005754732948300000305</t>
  </si>
  <si>
    <t>72005754732948300000306</t>
  </si>
  <si>
    <t>72005754732948300000401</t>
  </si>
  <si>
    <t>72005754732948300000402</t>
  </si>
  <si>
    <t>72005754732948300000403</t>
  </si>
  <si>
    <t>72005754732948300000404</t>
  </si>
  <si>
    <t>72005754732948300000405</t>
  </si>
  <si>
    <t>72005754732948300000406</t>
  </si>
  <si>
    <t>72005754732948300000501</t>
  </si>
  <si>
    <t>5.98</t>
  </si>
  <si>
    <t>57040285020436600010001</t>
  </si>
  <si>
    <t>57040285020436600010002</t>
  </si>
  <si>
    <t>57040285020436600010003</t>
  </si>
  <si>
    <t>57040285020436600010004</t>
  </si>
  <si>
    <t>57040285020436600010005</t>
  </si>
  <si>
    <t>57040285020436600010006</t>
  </si>
  <si>
    <t>57040285020436600010011</t>
  </si>
  <si>
    <t>57040285020436600010012</t>
  </si>
  <si>
    <t>57040285020436600010013</t>
  </si>
  <si>
    <t>57040285020436600010014</t>
  </si>
  <si>
    <t>57040285020436600010015</t>
  </si>
  <si>
    <t>57040285020436600010016</t>
  </si>
  <si>
    <t>57040285020436600010021</t>
  </si>
  <si>
    <t>57040285020436600010022</t>
  </si>
  <si>
    <t>57040285020436600010023</t>
  </si>
  <si>
    <t>57040285020436600010024</t>
  </si>
  <si>
    <t>57040285020436600010025</t>
  </si>
  <si>
    <t>57040285020436600010026</t>
  </si>
  <si>
    <t>57040285020436600010031</t>
  </si>
  <si>
    <t>57040285020436600010032</t>
  </si>
  <si>
    <t>57040285020436600010033</t>
  </si>
  <si>
    <t>57040285020436600010034</t>
  </si>
  <si>
    <t>57040285020436600010035</t>
  </si>
  <si>
    <t>57040285020436600010036</t>
  </si>
  <si>
    <t>58007063512844700010001</t>
  </si>
  <si>
    <t>59.74</t>
  </si>
  <si>
    <t>58007063512844700010002</t>
  </si>
  <si>
    <t>58007063512844700010003</t>
  </si>
  <si>
    <t>58007063512844700010004</t>
  </si>
  <si>
    <t>58007063512844700010005</t>
  </si>
  <si>
    <t>58007063512844700010006</t>
  </si>
  <si>
    <t>58007063512844700010007</t>
  </si>
  <si>
    <t>58007063512844700010008</t>
  </si>
  <si>
    <t>58007063512844700010009</t>
  </si>
  <si>
    <t>58007063512844700010010</t>
  </si>
  <si>
    <t>58007063512844700010011</t>
  </si>
  <si>
    <t>58007063512844700010012</t>
  </si>
  <si>
    <t>58007063512844700010014</t>
  </si>
  <si>
    <t>58007063512844700010015</t>
  </si>
  <si>
    <t>58007063512844700010016</t>
  </si>
  <si>
    <t>58007063512844700010017</t>
  </si>
  <si>
    <t>58007063512844700010018</t>
  </si>
  <si>
    <t>58007063512844700010019</t>
  </si>
  <si>
    <t>58007063512844700010020</t>
  </si>
  <si>
    <t>58007063512844700010021</t>
  </si>
  <si>
    <t>58007063512844700010022</t>
  </si>
  <si>
    <t>58007063512844700010023</t>
  </si>
  <si>
    <t>58007063512844700010024</t>
  </si>
  <si>
    <t>58007063512844700010025</t>
  </si>
  <si>
    <t>66023993932990050010002</t>
  </si>
  <si>
    <t>66023993932990050010003</t>
  </si>
  <si>
    <t>66023993932990050010004</t>
  </si>
  <si>
    <t>66023993932990050010007</t>
  </si>
  <si>
    <t>66023993932990050010005</t>
  </si>
  <si>
    <t>66023993932990050010006</t>
  </si>
  <si>
    <t>66023993932990050010008</t>
  </si>
  <si>
    <t>66023993932990050010009</t>
  </si>
  <si>
    <t>66023993932990050010010</t>
  </si>
  <si>
    <t>66023993932990050010012</t>
  </si>
  <si>
    <t>66023993932990050010011</t>
  </si>
  <si>
    <t>66023993932990050010001</t>
  </si>
  <si>
    <t>66023993932990050010013</t>
  </si>
  <si>
    <t>66023993932990050010014</t>
  </si>
  <si>
    <t>66023993932990050010015</t>
  </si>
  <si>
    <t>66023993932990050010017</t>
  </si>
  <si>
    <t>66023993932990050010016</t>
  </si>
  <si>
    <t>66023993932990050010028</t>
  </si>
  <si>
    <t>66023993932990050010018</t>
  </si>
  <si>
    <t>66023993932990050010019</t>
  </si>
  <si>
    <t>66023993932990050010020</t>
  </si>
  <si>
    <t>66023993932990050010023</t>
  </si>
  <si>
    <t>66023993932990050010022</t>
  </si>
  <si>
    <t>66023993932990050010021</t>
  </si>
  <si>
    <t>74005716363803100020111</t>
  </si>
  <si>
    <t>74005716363803100020112</t>
  </si>
  <si>
    <t>74005716363803100020113</t>
  </si>
  <si>
    <t>74005716363803100020114</t>
  </si>
  <si>
    <t>74005716363803100020115</t>
  </si>
  <si>
    <t>74005716363803100020116</t>
  </si>
  <si>
    <t>74005716363803100020211</t>
  </si>
  <si>
    <t>2.38</t>
  </si>
  <si>
    <t>74005716363803100020212</t>
  </si>
  <si>
    <t>74005716363803100020213</t>
  </si>
  <si>
    <t>74005716363803100020214</t>
  </si>
  <si>
    <t>74005716363803100020215</t>
  </si>
  <si>
    <t>74005716363803100020216</t>
  </si>
  <si>
    <t>74005716363803100020311</t>
  </si>
  <si>
    <t>74005716363803100020312</t>
  </si>
  <si>
    <t>74005716363803100020313</t>
  </si>
  <si>
    <t>74005716363803100020314</t>
  </si>
  <si>
    <t>74005716363803100020315</t>
  </si>
  <si>
    <t>74005716363803100020316</t>
  </si>
  <si>
    <t>74005716363803100020411</t>
  </si>
  <si>
    <t>74005716363803100020412</t>
  </si>
  <si>
    <t>74005716363803100020413</t>
  </si>
  <si>
    <t>74005716363803100020414</t>
  </si>
  <si>
    <t>1.94</t>
  </si>
  <si>
    <t>74005716363803100020415</t>
  </si>
  <si>
    <t>74005716363803100020416</t>
  </si>
  <si>
    <t>74005716362247900020111</t>
  </si>
  <si>
    <t>74005716362247900020112</t>
  </si>
  <si>
    <t>74005716362247900020113</t>
  </si>
  <si>
    <t>74005716362247900020114</t>
  </si>
  <si>
    <t>74005716362247900020115</t>
  </si>
  <si>
    <t>74005716362247900020116</t>
  </si>
  <si>
    <t>74005716362247900020211</t>
  </si>
  <si>
    <t>74005716362247900020212</t>
  </si>
  <si>
    <t>74005716362247900020213</t>
  </si>
  <si>
    <t>74005716362247900020214</t>
  </si>
  <si>
    <t>74005716362247900020215</t>
  </si>
  <si>
    <t>74005716362247900020216</t>
  </si>
  <si>
    <t>74005716362247900020311</t>
  </si>
  <si>
    <t>74005716362247900020312</t>
  </si>
  <si>
    <t>74005716362247900020313</t>
  </si>
  <si>
    <t>74005716362247900020314</t>
  </si>
  <si>
    <t>1.86</t>
  </si>
  <si>
    <t>74005716362247900020315</t>
  </si>
  <si>
    <t>74005716362247900020316</t>
  </si>
  <si>
    <t>74005716362247900020411</t>
  </si>
  <si>
    <t>74005716362247900020412</t>
  </si>
  <si>
    <t>74005716362247900020413</t>
  </si>
  <si>
    <t>74005716362247900020414</t>
  </si>
  <si>
    <t>74005716362247900020415</t>
  </si>
  <si>
    <t>74005716362247900020416</t>
  </si>
  <si>
    <t>74005716363803100010101</t>
  </si>
  <si>
    <t>74005716363803100010102</t>
  </si>
  <si>
    <t>74005716363803100010103</t>
  </si>
  <si>
    <t>74005716363803100010104</t>
  </si>
  <si>
    <t>74005716363803100010105</t>
  </si>
  <si>
    <t>74005716363803100010106</t>
  </si>
  <si>
    <t>74005716363803100010201</t>
  </si>
  <si>
    <t>74005716363803100010202</t>
  </si>
  <si>
    <t>74005716363803100010203</t>
  </si>
  <si>
    <t>74005716363803100010204</t>
  </si>
  <si>
    <t>74005716363803100010205</t>
  </si>
  <si>
    <t>74005716363803100010206</t>
  </si>
  <si>
    <t>74005716363803100010301</t>
  </si>
  <si>
    <t>74005716363803100010302</t>
  </si>
  <si>
    <t>74005716363803100010303</t>
  </si>
  <si>
    <t>74005716363803100010304</t>
  </si>
  <si>
    <t>74005716363803100010305</t>
  </si>
  <si>
    <t>74005716363803100010306</t>
  </si>
  <si>
    <t>74005716363803100010401</t>
  </si>
  <si>
    <t>74005716363803100010402</t>
  </si>
  <si>
    <t>74005716363803100010403</t>
  </si>
  <si>
    <t>74005716363803100010404</t>
  </si>
  <si>
    <t>74005716363803100010405</t>
  </si>
  <si>
    <t>74005716363803100010406</t>
  </si>
  <si>
    <t>66023003808404540010216</t>
  </si>
  <si>
    <t>66023003808404540010217</t>
  </si>
  <si>
    <t>66023003808404540010218</t>
  </si>
  <si>
    <t>66023003808404540010219</t>
  </si>
  <si>
    <t>66023003808404540010220</t>
  </si>
  <si>
    <t>66023003808404540010221</t>
  </si>
  <si>
    <t>66023003808404540010222</t>
  </si>
  <si>
    <t>66023003808404540010223</t>
  </si>
  <si>
    <t>66023003808404540010224</t>
  </si>
  <si>
    <t>66023003808404540010225</t>
  </si>
  <si>
    <t>66023003808404540010226</t>
  </si>
  <si>
    <t>66023003808404540010227</t>
  </si>
  <si>
    <t>66023003808404540010228</t>
  </si>
  <si>
    <t>66023003808404540010229</t>
  </si>
  <si>
    <t>66023003808404540010230</t>
  </si>
  <si>
    <t>66023003808404540010231</t>
  </si>
  <si>
    <t>66023003808404540010232</t>
  </si>
  <si>
    <t>66023003808404540010233</t>
  </si>
  <si>
    <t>66023003808404540010234</t>
  </si>
  <si>
    <t>66023003808404540010235</t>
  </si>
  <si>
    <t>66023003808404540010236</t>
  </si>
  <si>
    <t>66023003808404540010237</t>
  </si>
  <si>
    <t>66023003808404540010238</t>
  </si>
  <si>
    <t>66023003808404540010239</t>
  </si>
  <si>
    <t>65005865244408140020001</t>
  </si>
  <si>
    <t>65005865244408140020002</t>
  </si>
  <si>
    <t>65005865244408140020003</t>
  </si>
  <si>
    <t>65005865244408140020004</t>
  </si>
  <si>
    <t>65005865244408140020005</t>
  </si>
  <si>
    <t>65005865244408140020006</t>
  </si>
  <si>
    <t>65005865244408140020007</t>
  </si>
  <si>
    <t>65005865244408140020008</t>
  </si>
  <si>
    <t>65005865244408140020009</t>
  </si>
  <si>
    <t>65005865244408140020010</t>
  </si>
  <si>
    <t>65005865244408140020011</t>
  </si>
  <si>
    <t>65005865244408140020012</t>
  </si>
  <si>
    <t>65005865244408140020013</t>
  </si>
  <si>
    <t>65005865244408140020014</t>
  </si>
  <si>
    <t>65005865244408140020015</t>
  </si>
  <si>
    <t>65005865244408140020016</t>
  </si>
  <si>
    <t>65005865244408140020017</t>
  </si>
  <si>
    <t>65005865244408140020018</t>
  </si>
  <si>
    <t>65005865244408140020019</t>
  </si>
  <si>
    <t>65005865244408140020020</t>
  </si>
  <si>
    <t>65005865244408140020021</t>
  </si>
  <si>
    <t>65005865244408140020022</t>
  </si>
  <si>
    <t>65005865244408140020023</t>
  </si>
  <si>
    <t>65005865244408140020024</t>
  </si>
  <si>
    <t>58227053874909400010101</t>
  </si>
  <si>
    <t>45.72</t>
  </si>
  <si>
    <t>58227053874909400010102</t>
  </si>
  <si>
    <t>58227053874909400010103</t>
  </si>
  <si>
    <t>58227053874909400010104</t>
  </si>
  <si>
    <t>58227053874909400010105</t>
  </si>
  <si>
    <t>58227053874909400010106</t>
  </si>
  <si>
    <t>58227053874909400010107</t>
  </si>
  <si>
    <t>58227053874909400010108</t>
  </si>
  <si>
    <t>58227053874909400010109</t>
  </si>
  <si>
    <t>58227053874909400010110</t>
  </si>
  <si>
    <t>58227053874909400010201</t>
  </si>
  <si>
    <t>58227053874909400010202</t>
  </si>
  <si>
    <t>58227053874909400010203</t>
  </si>
  <si>
    <t>58227053874909400010204</t>
  </si>
  <si>
    <t>58227053874909400010205</t>
  </si>
  <si>
    <t>58227053874909400010206</t>
  </si>
  <si>
    <t>58227053874909400010207</t>
  </si>
  <si>
    <t>58227053874909400010208</t>
  </si>
  <si>
    <t>58227053874909400010209</t>
  </si>
  <si>
    <t>58227053874909400010210</t>
  </si>
  <si>
    <t>58227053874909400010301</t>
  </si>
  <si>
    <t>58227053874909400010302</t>
  </si>
  <si>
    <t>58227053874909400010303</t>
  </si>
  <si>
    <t>58227053874909400010304</t>
  </si>
  <si>
    <t>49058838369480000010101</t>
  </si>
  <si>
    <t>49058838369480000010102</t>
  </si>
  <si>
    <t>49058838369480000010103</t>
  </si>
  <si>
    <t>49058838369480000010104</t>
  </si>
  <si>
    <t>49058838369480000010201</t>
  </si>
  <si>
    <t>49058838369480000010202</t>
  </si>
  <si>
    <t>49058838369480000010203</t>
  </si>
  <si>
    <t>49058838369480000010301</t>
  </si>
  <si>
    <t>49058838369480000010302</t>
  </si>
  <si>
    <t>49058838369480000010303</t>
  </si>
  <si>
    <t>49058838369480000010304</t>
  </si>
  <si>
    <t>49058838369480000010401</t>
  </si>
  <si>
    <t>49058838369480000010402</t>
  </si>
  <si>
    <t>49058838369480000010403</t>
  </si>
  <si>
    <t>49058838369480000010404</t>
  </si>
  <si>
    <t>49058838369480000010501</t>
  </si>
  <si>
    <t>49058838369480000010502</t>
  </si>
  <si>
    <t>49058838369480000010503</t>
  </si>
  <si>
    <t>49058838369480000010504</t>
  </si>
  <si>
    <t>49058838369480000010601</t>
  </si>
  <si>
    <t>49058838369480000010603</t>
  </si>
  <si>
    <t>49058838369480000010701</t>
  </si>
  <si>
    <t>49058838369480000010702</t>
  </si>
  <si>
    <t>49058838369480000010703</t>
  </si>
  <si>
    <t>58037164280831900010001</t>
  </si>
  <si>
    <t>36.43</t>
  </si>
  <si>
    <t>58037164280831900010002</t>
  </si>
  <si>
    <t>58037164280831900010003</t>
  </si>
  <si>
    <t>58037164280831900010004</t>
  </si>
  <si>
    <t>58037164280831900010005</t>
  </si>
  <si>
    <t>58037164280831900010006</t>
  </si>
  <si>
    <t>58037164280831900010007</t>
  </si>
  <si>
    <t>58037164280831900010008</t>
  </si>
  <si>
    <t>58037164280831900010009</t>
  </si>
  <si>
    <t>58037164280831900010010</t>
  </si>
  <si>
    <t>58037164280831900010011</t>
  </si>
  <si>
    <t>58037164280831900010012</t>
  </si>
  <si>
    <t>58037164280831900010014</t>
  </si>
  <si>
    <t>58037164280831900010015</t>
  </si>
  <si>
    <t>58037164280831900010016</t>
  </si>
  <si>
    <t>58037164280831900010017</t>
  </si>
  <si>
    <t>58037164280831900010018</t>
  </si>
  <si>
    <t>58037164280831900010019</t>
  </si>
  <si>
    <t>58037164280831900010020</t>
  </si>
  <si>
    <t>58037164280831900010021</t>
  </si>
  <si>
    <t>58037164280831900010022</t>
  </si>
  <si>
    <t>58037164280831900010023</t>
  </si>
  <si>
    <t>58037164280831900010024</t>
  </si>
  <si>
    <t>58037164280831900010025</t>
  </si>
  <si>
    <t>66102763474732410010003</t>
  </si>
  <si>
    <t>66102763474732410010001</t>
  </si>
  <si>
    <t>66102763474732410010002</t>
  </si>
  <si>
    <t>66102763474732410010004</t>
  </si>
  <si>
    <t>66102763474732410010007</t>
  </si>
  <si>
    <t>66102763474732410010005</t>
  </si>
  <si>
    <t>66102763474732410010099</t>
  </si>
  <si>
    <t>66102763474732410010009</t>
  </si>
  <si>
    <t>66102763474732410010008</t>
  </si>
  <si>
    <t>66102763474732410010012</t>
  </si>
  <si>
    <t>66102763474732410010010</t>
  </si>
  <si>
    <t>66102763474732410010011</t>
  </si>
  <si>
    <t>66102763474732410010014</t>
  </si>
  <si>
    <t>66102763474732410010013</t>
  </si>
  <si>
    <t>66102763474732410010017</t>
  </si>
  <si>
    <t>66102763474732410010015</t>
  </si>
  <si>
    <t>66102763474732410010016</t>
  </si>
  <si>
    <t>66102763474732410010094</t>
  </si>
  <si>
    <t>66102763474732410010018</t>
  </si>
  <si>
    <t>66102763474732410010022</t>
  </si>
  <si>
    <t>66102763474732410010020</t>
  </si>
  <si>
    <t>66102763474732410010021</t>
  </si>
  <si>
    <t>66102763474732410010024</t>
  </si>
  <si>
    <t>66102763474732410010023</t>
  </si>
  <si>
    <t>66102763474732410020003</t>
  </si>
  <si>
    <t>66102763474732410020001</t>
  </si>
  <si>
    <t>66102763474732410020002</t>
  </si>
  <si>
    <t>66102763474732410020004</t>
  </si>
  <si>
    <t>66102763474732410020009</t>
  </si>
  <si>
    <t>66102763474732410020006</t>
  </si>
  <si>
    <t>66102763474732410020005</t>
  </si>
  <si>
    <t>66102763474732410020007</t>
  </si>
  <si>
    <t>66102763474732410020008</t>
  </si>
  <si>
    <t>66102763474732410020014</t>
  </si>
  <si>
    <t>66102763474732410020011</t>
  </si>
  <si>
    <t>66102763474732410020010</t>
  </si>
  <si>
    <t>66102763474732410020012</t>
  </si>
  <si>
    <t>66102763474732410020013</t>
  </si>
  <si>
    <t>66102763474732410020019</t>
  </si>
  <si>
    <t>66102763474732410020016</t>
  </si>
  <si>
    <t>66102763474732410020015</t>
  </si>
  <si>
    <t>66102763474732410020025</t>
  </si>
  <si>
    <t>66102763474732410020018</t>
  </si>
  <si>
    <t>66102763474732410020024</t>
  </si>
  <si>
    <t>66102763474732410020021</t>
  </si>
  <si>
    <t>66102763474732410020020</t>
  </si>
  <si>
    <t>66102763474732410020022</t>
  </si>
  <si>
    <t>66102763474732410020023</t>
  </si>
  <si>
    <t>66023993873287030010037</t>
  </si>
  <si>
    <t>66023993873287030010019</t>
  </si>
  <si>
    <t>66023993873287030010018</t>
  </si>
  <si>
    <t>66023993873287030010017</t>
  </si>
  <si>
    <t>66023993873287030010016</t>
  </si>
  <si>
    <t>66023993873287030010015</t>
  </si>
  <si>
    <t>66023993873287030010058</t>
  </si>
  <si>
    <t>66023993873287030010057</t>
  </si>
  <si>
    <t>66023993873287030010056</t>
  </si>
  <si>
    <t>66023993873287030010035</t>
  </si>
  <si>
    <t>66023993873287030010036</t>
  </si>
  <si>
    <t>66023993873287030010040</t>
  </si>
  <si>
    <t>66023993873287030010039</t>
  </si>
  <si>
    <t>66023993873287030010038</t>
  </si>
  <si>
    <t>66023993873287030010059</t>
  </si>
  <si>
    <t>66023993873287030010079</t>
  </si>
  <si>
    <t>66023993873287030010080</t>
  </si>
  <si>
    <t>66023993873287030010081</t>
  </si>
  <si>
    <t>66023993873287030010082</t>
  </si>
  <si>
    <t>66023993873287030010083</t>
  </si>
  <si>
    <t>66023993873287030010061</t>
  </si>
  <si>
    <t>66023993873287030010078</t>
  </si>
  <si>
    <t>66023993873287030010077</t>
  </si>
  <si>
    <t>66023993873287030010060</t>
  </si>
  <si>
    <t>58037164199223900010026</t>
  </si>
  <si>
    <t>144.68</t>
  </si>
  <si>
    <t>58037164199223900010027</t>
  </si>
  <si>
    <t>58037164199223900010028</t>
  </si>
  <si>
    <t>58037164199223900010029</t>
  </si>
  <si>
    <t>58037164199223900010030</t>
  </si>
  <si>
    <t>58037164199223900010031</t>
  </si>
  <si>
    <t>58037164199223900010032</t>
  </si>
  <si>
    <t>58037164199223900010033</t>
  </si>
  <si>
    <t>58037164199223900010034</t>
  </si>
  <si>
    <t>58037164199223900010035</t>
  </si>
  <si>
    <t>58037164199223900010036</t>
  </si>
  <si>
    <t>58037164199223900010037</t>
  </si>
  <si>
    <t>58037164199223900010038</t>
  </si>
  <si>
    <t>58037164199223900010039</t>
  </si>
  <si>
    <t>58037164199223900010040</t>
  </si>
  <si>
    <t>58037164199223900010041</t>
  </si>
  <si>
    <t>58037164199223900010042</t>
  </si>
  <si>
    <t>58037164199223900010043</t>
  </si>
  <si>
    <t>58037164199223900010044</t>
  </si>
  <si>
    <t>58037164199223900010045</t>
  </si>
  <si>
    <t>58037164199223900010046</t>
  </si>
  <si>
    <t>58037164199223900010047</t>
  </si>
  <si>
    <t>58037164199223900010048</t>
  </si>
  <si>
    <t>58037164199223900010049</t>
  </si>
  <si>
    <t>72005754765816400010101</t>
  </si>
  <si>
    <t>72005754765816400010102</t>
  </si>
  <si>
    <t>72005754765816400010103</t>
  </si>
  <si>
    <t>72005754765816400010104</t>
  </si>
  <si>
    <t>72005754765816400010105</t>
  </si>
  <si>
    <t>72005754765816400010106</t>
  </si>
  <si>
    <t>72005754765816400010201</t>
  </si>
  <si>
    <t>72005754765816400010202</t>
  </si>
  <si>
    <t>72005754765816400010203</t>
  </si>
  <si>
    <t>72005754765816400010204</t>
  </si>
  <si>
    <t>72005754765816400010205</t>
  </si>
  <si>
    <t>72005754765816400010206</t>
  </si>
  <si>
    <t>72005754765816400010301</t>
  </si>
  <si>
    <t>72005754765816400010302</t>
  </si>
  <si>
    <t>72005754765816400010303</t>
  </si>
  <si>
    <t>72005754765816400010304</t>
  </si>
  <si>
    <t>72005754765816400010305</t>
  </si>
  <si>
    <t>72005754765816400010306</t>
  </si>
  <si>
    <t>72005754765816400010401</t>
  </si>
  <si>
    <t>72005754765816400010402</t>
  </si>
  <si>
    <t>72005754765816400010403</t>
  </si>
  <si>
    <t>72005754765816400010404</t>
  </si>
  <si>
    <t>72005754765816400010405</t>
  </si>
  <si>
    <t>72005754765816400010406</t>
  </si>
  <si>
    <t>96020495202673800010101</t>
  </si>
  <si>
    <t>3.24</t>
  </si>
  <si>
    <t>96020495202673800010102</t>
  </si>
  <si>
    <t>96020495202673800010103</t>
  </si>
  <si>
    <t>96020495202673800010104</t>
  </si>
  <si>
    <t>3.21</t>
  </si>
  <si>
    <t>96020495202673800010105</t>
  </si>
  <si>
    <t>96020495202673800010106</t>
  </si>
  <si>
    <t>96020495202673800010201</t>
  </si>
  <si>
    <t>3.23</t>
  </si>
  <si>
    <t>96020495202673800010202</t>
  </si>
  <si>
    <t>96020495202673800010203</t>
  </si>
  <si>
    <t>96020495202673800010204</t>
  </si>
  <si>
    <t>3.17</t>
  </si>
  <si>
    <t>96020495202673800010205</t>
  </si>
  <si>
    <t>96020495202673800010206</t>
  </si>
  <si>
    <t>96020495202673800010301</t>
  </si>
  <si>
    <t>96020495202673800010302</t>
  </si>
  <si>
    <t>4.13</t>
  </si>
  <si>
    <t>96020495202673800010303</t>
  </si>
  <si>
    <t>96020495202673800010304</t>
  </si>
  <si>
    <t>96020495202673800010305</t>
  </si>
  <si>
    <t>96020495202673800010306</t>
  </si>
  <si>
    <t>3.51</t>
  </si>
  <si>
    <t>96020495202673800010401</t>
  </si>
  <si>
    <t>96020495202673800010402</t>
  </si>
  <si>
    <t>4.14</t>
  </si>
  <si>
    <t>96020495202673800010403</t>
  </si>
  <si>
    <t>3.01</t>
  </si>
  <si>
    <t>96020495202673800010404</t>
  </si>
  <si>
    <t>96020495202673800010405</t>
  </si>
  <si>
    <t>4.29</t>
  </si>
  <si>
    <t>96020495202673800010406</t>
  </si>
  <si>
    <t>74005726124877500020501</t>
  </si>
  <si>
    <t>74005726124877500020502</t>
  </si>
  <si>
    <t>74005726124877500020503</t>
  </si>
  <si>
    <t>74005726124877500020504</t>
  </si>
  <si>
    <t>74005726124877500020505</t>
  </si>
  <si>
    <t>74005726124877500020506</t>
  </si>
  <si>
    <t>74005726124877500020507</t>
  </si>
  <si>
    <t>74005726124877500020508</t>
  </si>
  <si>
    <t>74005726124877500020509</t>
  </si>
  <si>
    <t>74005726124877500020510</t>
  </si>
  <si>
    <t>74005726124877500020511</t>
  </si>
  <si>
    <t>74005726124877500020512</t>
  </si>
  <si>
    <t>74005726124877500050601</t>
  </si>
  <si>
    <t>74005726124877500050602</t>
  </si>
  <si>
    <t>74005726124877500050603</t>
  </si>
  <si>
    <t>74005726124877500050604</t>
  </si>
  <si>
    <t>74005726124877500050605</t>
  </si>
  <si>
    <t>74005726124877500050606</t>
  </si>
  <si>
    <t>74005726124877500050607</t>
  </si>
  <si>
    <t>74005726124877500050608</t>
  </si>
  <si>
    <t>74005726124877500050609</t>
  </si>
  <si>
    <t>74005726124877500050610</t>
  </si>
  <si>
    <t>74005726124877500050611</t>
  </si>
  <si>
    <t>74005726124877500050612</t>
  </si>
  <si>
    <t>74005726124877500030801</t>
  </si>
  <si>
    <t>74005726124877500030802</t>
  </si>
  <si>
    <t>74005726124877500030803</t>
  </si>
  <si>
    <t>74005726124877500030804</t>
  </si>
  <si>
    <t>74005726124877500030805</t>
  </si>
  <si>
    <t>74005726124877500030806</t>
  </si>
  <si>
    <t>74005726124877500030807</t>
  </si>
  <si>
    <t>74005726124877500030808</t>
  </si>
  <si>
    <t>74005726124877500030809</t>
  </si>
  <si>
    <t>74005726124877500030810</t>
  </si>
  <si>
    <t>74005726124877500030811</t>
  </si>
  <si>
    <t>74005726124877500030812</t>
  </si>
  <si>
    <t>74005726124877500040901</t>
  </si>
  <si>
    <t>74005726124877500040902</t>
  </si>
  <si>
    <t>74005726124877500040903</t>
  </si>
  <si>
    <t>74005726124877500040904</t>
  </si>
  <si>
    <t>74005726124877500040905</t>
  </si>
  <si>
    <t>74005726124877500040906</t>
  </si>
  <si>
    <t>74005726124877500040907</t>
  </si>
  <si>
    <t>74005726124877500040908</t>
  </si>
  <si>
    <t>74005726124877500040909</t>
  </si>
  <si>
    <t>74005726124877500040910</t>
  </si>
  <si>
    <t>74005726124877500040911</t>
  </si>
  <si>
    <t>74005726124877500040912</t>
  </si>
  <si>
    <t>74005726135545200021301</t>
  </si>
  <si>
    <t>74005726135545200021302</t>
  </si>
  <si>
    <t>74005726135545200021303</t>
  </si>
  <si>
    <t>74005726135545200021304</t>
  </si>
  <si>
    <t>74005726135545200021305</t>
  </si>
  <si>
    <t>74005726135545200021306</t>
  </si>
  <si>
    <t>74005726135545200021307</t>
  </si>
  <si>
    <t>74005726135545200021308</t>
  </si>
  <si>
    <t>74005726135545200021309</t>
  </si>
  <si>
    <t>74005726135545200021310</t>
  </si>
  <si>
    <t>74005726135545200021311</t>
  </si>
  <si>
    <t>74005726135545200021312</t>
  </si>
  <si>
    <t>74005726135545200031601</t>
  </si>
  <si>
    <t>74005726135545200031602</t>
  </si>
  <si>
    <t>74005726135545200031603</t>
  </si>
  <si>
    <t>74005726135545200031604</t>
  </si>
  <si>
    <t>74005726135545200031605</t>
  </si>
  <si>
    <t>74005726135545200031606</t>
  </si>
  <si>
    <t>74005726135545200031607</t>
  </si>
  <si>
    <t>74005726135545200031608</t>
  </si>
  <si>
    <t>74005726135545200031609</t>
  </si>
  <si>
    <t>74005726135545200031610</t>
  </si>
  <si>
    <t>74005726135545200031611</t>
  </si>
  <si>
    <t>74005726135545200031612</t>
  </si>
  <si>
    <t>72005754765816400030101</t>
  </si>
  <si>
    <t>72005754765816400030102</t>
  </si>
  <si>
    <t>72005754765816400030103</t>
  </si>
  <si>
    <t>72005754765816400030104</t>
  </si>
  <si>
    <t>72005754765816400030105</t>
  </si>
  <si>
    <t>72005754765816400030106</t>
  </si>
  <si>
    <t>72005754765816400030201</t>
  </si>
  <si>
    <t>72005754765816400030202</t>
  </si>
  <si>
    <t>72005754765816400030203</t>
  </si>
  <si>
    <t>72005754765816400030204</t>
  </si>
  <si>
    <t>72005754765816400030205</t>
  </si>
  <si>
    <t>72005754765816400030206</t>
  </si>
  <si>
    <t>72005754765816400030301</t>
  </si>
  <si>
    <t>72005754765816400030302</t>
  </si>
  <si>
    <t>72005754765816400030303</t>
  </si>
  <si>
    <t>72005754765816400030304</t>
  </si>
  <si>
    <t>72005754765816400030305</t>
  </si>
  <si>
    <t>72005754765816400030306</t>
  </si>
  <si>
    <t>72005754765816400030401</t>
  </si>
  <si>
    <t>72005754765816400030402</t>
  </si>
  <si>
    <t>72005754765816400030403</t>
  </si>
  <si>
    <t>72005754765816400030404</t>
  </si>
  <si>
    <t>72005754765816400030405</t>
  </si>
  <si>
    <t>72005754765816400030406</t>
  </si>
  <si>
    <t>37067743570064800010101</t>
  </si>
  <si>
    <t>37067743570064800010102</t>
  </si>
  <si>
    <t>37067743570064800010103</t>
  </si>
  <si>
    <t>37067743570064800010104</t>
  </si>
  <si>
    <t>37067743570064800010105</t>
  </si>
  <si>
    <t>37067743570064800010106</t>
  </si>
  <si>
    <t>37067743570064800010201</t>
  </si>
  <si>
    <t>37067743570064800010202</t>
  </si>
  <si>
    <t>37067743570064800010203</t>
  </si>
  <si>
    <t>37067743570064800010204</t>
  </si>
  <si>
    <t>37067743570064800010205</t>
  </si>
  <si>
    <t>37067743570064800010206</t>
  </si>
  <si>
    <t>37067743570064800010301</t>
  </si>
  <si>
    <t>37067743570064800010302</t>
  </si>
  <si>
    <t>37067743570064800010303</t>
  </si>
  <si>
    <t>37067743570064800010304</t>
  </si>
  <si>
    <t>37067743570064800010305</t>
  </si>
  <si>
    <t>37067743570064800010306</t>
  </si>
  <si>
    <t>37067743570064800010401</t>
  </si>
  <si>
    <t>37067743570064800010402</t>
  </si>
  <si>
    <t>37067743570064800010403</t>
  </si>
  <si>
    <t>37067743570064800010404</t>
  </si>
  <si>
    <t>37067743570064800010405</t>
  </si>
  <si>
    <t>37067743570064800010406</t>
  </si>
  <si>
    <t>66023004216519510040059</t>
  </si>
  <si>
    <t>66023004216519510040060</t>
  </si>
  <si>
    <t>66023004216519510040061</t>
  </si>
  <si>
    <t>66023004216519510040062</t>
  </si>
  <si>
    <t>66023004216519510040118</t>
  </si>
  <si>
    <t>66023004216519510040064</t>
  </si>
  <si>
    <t>66023004216519510040065</t>
  </si>
  <si>
    <t>66023004216519510040066</t>
  </si>
  <si>
    <t>66023004216519510040034</t>
  </si>
  <si>
    <t>66023004216519510040035</t>
  </si>
  <si>
    <t>66023004216519510040120</t>
  </si>
  <si>
    <t>66023004216519510040037</t>
  </si>
  <si>
    <t>66023004216519510040038</t>
  </si>
  <si>
    <t>66023004216519510040039</t>
  </si>
  <si>
    <t>66023004216519510040123</t>
  </si>
  <si>
    <t>66023004216519510040041</t>
  </si>
  <si>
    <t>66023004216519510040131</t>
  </si>
  <si>
    <t>66023004216519510040010</t>
  </si>
  <si>
    <t>66023004216519510040011</t>
  </si>
  <si>
    <t>66023004216519510040012</t>
  </si>
  <si>
    <t>66023004216519510040013</t>
  </si>
  <si>
    <t>66023004216519510040014</t>
  </si>
  <si>
    <t>66023004216519510040119</t>
  </si>
  <si>
    <t>66023004216519510040016</t>
  </si>
  <si>
    <t>66023004216519510040072</t>
  </si>
  <si>
    <t>66023004216519510040073</t>
  </si>
  <si>
    <t>66023004216519510040122</t>
  </si>
  <si>
    <t>66023004216519510040124</t>
  </si>
  <si>
    <t>66023004216519510040051</t>
  </si>
  <si>
    <t>66023004216519510040052</t>
  </si>
  <si>
    <t>66023004216519510040053</t>
  </si>
  <si>
    <t>66023004216519510040054</t>
  </si>
  <si>
    <t>66023004216519510040047</t>
  </si>
  <si>
    <t>66023004216519510040129</t>
  </si>
  <si>
    <t>66023004216519510040049</t>
  </si>
  <si>
    <t>66023004216519510040050</t>
  </si>
  <si>
    <t>66023004216519510040026</t>
  </si>
  <si>
    <t>66023004216519510040027</t>
  </si>
  <si>
    <t>66023004216519510040028</t>
  </si>
  <si>
    <t>66023004216519510040029</t>
  </si>
  <si>
    <t>66023004216519510040022</t>
  </si>
  <si>
    <t>66023004216519510040023</t>
  </si>
  <si>
    <t>66023004216519510040024</t>
  </si>
  <si>
    <t>66023004216519510040025</t>
  </si>
  <si>
    <t>66023004216519510040126</t>
  </si>
  <si>
    <t>66023004216519510040002</t>
  </si>
  <si>
    <t>66023004216519510040003</t>
  </si>
  <si>
    <t>66023004216519510040004</t>
  </si>
  <si>
    <t>58227054026530600000101</t>
  </si>
  <si>
    <t>32.75</t>
  </si>
  <si>
    <t>58227054026530600000102</t>
  </si>
  <si>
    <t>58227054026530600000103</t>
  </si>
  <si>
    <t>58227054026530600000104</t>
  </si>
  <si>
    <t>58227054026530600000105</t>
  </si>
  <si>
    <t>58227054026530600000106</t>
  </si>
  <si>
    <t>58227054026530600000107</t>
  </si>
  <si>
    <t>58227054026530600000108</t>
  </si>
  <si>
    <t>58227054026530600000201</t>
  </si>
  <si>
    <t>58227054026530600000202</t>
  </si>
  <si>
    <t>58227054026530600000203</t>
  </si>
  <si>
    <t>58227054026530600000204</t>
  </si>
  <si>
    <t>58227054026530600000205</t>
  </si>
  <si>
    <t>58227054026530600000206</t>
  </si>
  <si>
    <t>58227054026530600000207</t>
  </si>
  <si>
    <t>58227054026530600000208</t>
  </si>
  <si>
    <t>58227054026530600000301</t>
  </si>
  <si>
    <t>58227054026530600000302</t>
  </si>
  <si>
    <t>58227054026530600000303</t>
  </si>
  <si>
    <t>58227054026530600000304</t>
  </si>
  <si>
    <t>58227054026530600000305</t>
  </si>
  <si>
    <t>58227054026530600000306</t>
  </si>
  <si>
    <t>58227054026530600000307</t>
  </si>
  <si>
    <t>58227054026530600000308</t>
  </si>
  <si>
    <t>21025731385160400020003</t>
  </si>
  <si>
    <t>21025731385160400020002</t>
  </si>
  <si>
    <t>21025731385160400020001</t>
  </si>
  <si>
    <t>21025731385160400010003</t>
  </si>
  <si>
    <t>21025731385160400010002</t>
  </si>
  <si>
    <t>21025731385160400010001</t>
  </si>
  <si>
    <t>21025731385160400030001</t>
  </si>
  <si>
    <t>21025731385160400030002</t>
  </si>
  <si>
    <t>21025731385160400030004</t>
  </si>
  <si>
    <t>21025731385160400040001</t>
  </si>
  <si>
    <t>21025731385160400040002</t>
  </si>
  <si>
    <t>21025731385160400050001</t>
  </si>
  <si>
    <t>21025731385160400050002</t>
  </si>
  <si>
    <t>21025731385160400050003</t>
  </si>
  <si>
    <t>21025731385160400060002</t>
  </si>
  <si>
    <t>21025731385160400060003</t>
  </si>
  <si>
    <t>21025731385160400070001</t>
  </si>
  <si>
    <t>21025731385160400070002</t>
  </si>
  <si>
    <t>21025731385160400070003</t>
  </si>
  <si>
    <t>21025731385160400080001</t>
  </si>
  <si>
    <t>21025731385160400100003</t>
  </si>
  <si>
    <t>21025731385160400100002</t>
  </si>
  <si>
    <t>21025731385160400090003</t>
  </si>
  <si>
    <t>21025731385160400090002</t>
  </si>
  <si>
    <t>64008046387573500010001</t>
  </si>
  <si>
    <t>64008046387573500010002</t>
  </si>
  <si>
    <t>64008046387573500010003</t>
  </si>
  <si>
    <t>64008046387573500010004</t>
  </si>
  <si>
    <t>64008046387573500010005</t>
  </si>
  <si>
    <t>64008046387573500010006</t>
  </si>
  <si>
    <t>64008046387573500010007</t>
  </si>
  <si>
    <t>64008046387573500010008</t>
  </si>
  <si>
    <t>64008046387573500010009</t>
  </si>
  <si>
    <t>64008046387573500010010</t>
  </si>
  <si>
    <t>64008046387573500010011</t>
  </si>
  <si>
    <t>64008046387573500010012</t>
  </si>
  <si>
    <t>64008046387573500010013</t>
  </si>
  <si>
    <t>64008046387573500010014</t>
  </si>
  <si>
    <t>64008046387573500010015</t>
  </si>
  <si>
    <t>64008046387573500010016</t>
  </si>
  <si>
    <t>64008046387573500010017</t>
  </si>
  <si>
    <t>64008046387573500010018</t>
  </si>
  <si>
    <t>64008046387573500010019</t>
  </si>
  <si>
    <t>64008046387573500010020</t>
  </si>
  <si>
    <t>64008046387573500010021</t>
  </si>
  <si>
    <t>64008046387573500010022</t>
  </si>
  <si>
    <t>64008046387573500010023</t>
  </si>
  <si>
    <t>64008046387573500010024</t>
  </si>
  <si>
    <t>65005914714548910010001</t>
  </si>
  <si>
    <t>65005914714548910010002</t>
  </si>
  <si>
    <t>65005914714548910010003</t>
  </si>
  <si>
    <t>65005914714548910010004</t>
  </si>
  <si>
    <t>65005914714548910010005</t>
  </si>
  <si>
    <t>65005914714548910010006</t>
  </si>
  <si>
    <t>65005914714548910010007</t>
  </si>
  <si>
    <t>65005914714548910010008</t>
  </si>
  <si>
    <t>65005914714548910010009</t>
  </si>
  <si>
    <t>65005914714548910010010</t>
  </si>
  <si>
    <t>65005914714548910010011</t>
  </si>
  <si>
    <t>65005914714548910010012</t>
  </si>
  <si>
    <t>65005914714548910010013</t>
  </si>
  <si>
    <t>65005914714548910010014</t>
  </si>
  <si>
    <t>65005914714548910010015</t>
  </si>
  <si>
    <t>65005914714548910010016</t>
  </si>
  <si>
    <t>65005914714548910010017</t>
  </si>
  <si>
    <t>65005914714548910010018</t>
  </si>
  <si>
    <t>65005914714548910010019</t>
  </si>
  <si>
    <t>65005914714548910010020</t>
  </si>
  <si>
    <t>65005914714548910010021</t>
  </si>
  <si>
    <t>65005914714548910010022</t>
  </si>
  <si>
    <t>65005914714548910010023</t>
  </si>
  <si>
    <t>65005914714548910010024</t>
  </si>
  <si>
    <t>66023004325050890010002</t>
  </si>
  <si>
    <t>66023004325050890010001</t>
  </si>
  <si>
    <t>66023004325050890010006</t>
  </si>
  <si>
    <t>66023004325050890010005</t>
  </si>
  <si>
    <t>66023004325050890010004</t>
  </si>
  <si>
    <t>66023004325050890010003</t>
  </si>
  <si>
    <t>66023004325050890010007</t>
  </si>
  <si>
    <t>66023004325050890010012</t>
  </si>
  <si>
    <t>66023004325050890010011</t>
  </si>
  <si>
    <t>66023004325050890010010</t>
  </si>
  <si>
    <t>66023004325050890010009</t>
  </si>
  <si>
    <t>66023004325050890010008</t>
  </si>
  <si>
    <t>66023004325050890010013</t>
  </si>
  <si>
    <t>66023004325050890010018</t>
  </si>
  <si>
    <t>66023004325050890010017</t>
  </si>
  <si>
    <t>66023004325050890010016</t>
  </si>
  <si>
    <t>66023004325050890010015</t>
  </si>
  <si>
    <t>66023004325050890010014</t>
  </si>
  <si>
    <t>66023004325050890010019</t>
  </si>
  <si>
    <t>66023004325050890010024</t>
  </si>
  <si>
    <t>66023004325050890010023</t>
  </si>
  <si>
    <t>66023004325050890010022</t>
  </si>
  <si>
    <t>66023004325050890010021</t>
  </si>
  <si>
    <t>66023004325050890010020</t>
  </si>
  <si>
    <t>67015053016076100000001</t>
  </si>
  <si>
    <t>67015053016076100000002</t>
  </si>
  <si>
    <t>67015053016076100000003</t>
  </si>
  <si>
    <t>67015053016076100000004</t>
  </si>
  <si>
    <t>67015053016076100000005</t>
  </si>
  <si>
    <t>67015053016076100000006</t>
  </si>
  <si>
    <t>67015053016076100000007</t>
  </si>
  <si>
    <t>67015053016076100000008</t>
  </si>
  <si>
    <t>67015053016076100000009</t>
  </si>
  <si>
    <t>67015053016076100000010</t>
  </si>
  <si>
    <t>67015053016076100000011</t>
  </si>
  <si>
    <t>67015053016076100000012</t>
  </si>
  <si>
    <t>67015053016076100000013</t>
  </si>
  <si>
    <t>67015053016076100000014</t>
  </si>
  <si>
    <t>67015053016076100000015</t>
  </si>
  <si>
    <t>67015053016076100000016</t>
  </si>
  <si>
    <t>67015053016076100000017</t>
  </si>
  <si>
    <t>67015053016076100000018</t>
  </si>
  <si>
    <t>67015053016076100000019</t>
  </si>
  <si>
    <t>67015053016076100000020</t>
  </si>
  <si>
    <t>67015053016076100000021</t>
  </si>
  <si>
    <t>67015053016076100000022</t>
  </si>
  <si>
    <t>67015053016076100000023</t>
  </si>
  <si>
    <t>67015053016076100000024</t>
  </si>
  <si>
    <t>66023884136742890010081</t>
  </si>
  <si>
    <t>66023884136742890010076</t>
  </si>
  <si>
    <t>66023884136742890010077</t>
  </si>
  <si>
    <t>66023884136742890010078</t>
  </si>
  <si>
    <t>66023884136742890010090</t>
  </si>
  <si>
    <t>66023884136742890010083</t>
  </si>
  <si>
    <t>66023884136742890010084</t>
  </si>
  <si>
    <t>66023884136742890010088</t>
  </si>
  <si>
    <t>66023884136742890010085</t>
  </si>
  <si>
    <t>66023884136742890010100</t>
  </si>
  <si>
    <t>66023884136742890010092</t>
  </si>
  <si>
    <t>66023884136742890010098</t>
  </si>
  <si>
    <t>66023884136742890010093</t>
  </si>
  <si>
    <t>66023884136742890010097</t>
  </si>
  <si>
    <t>66023884136742890010094</t>
  </si>
  <si>
    <t>66023884136742890010096</t>
  </si>
  <si>
    <t>66023884136742890010095</t>
  </si>
  <si>
    <t>66023884136742890010108</t>
  </si>
  <si>
    <t>66023884136742890010109</t>
  </si>
  <si>
    <t>66023884136742890010101</t>
  </si>
  <si>
    <t>66023884136742890010107</t>
  </si>
  <si>
    <t>66023884136742890010106</t>
  </si>
  <si>
    <t>66023884136742890010103</t>
  </si>
  <si>
    <t>66023884136742890010104</t>
  </si>
  <si>
    <t>65005865244408140030001</t>
  </si>
  <si>
    <t>65005865244408140030002</t>
  </si>
  <si>
    <t>65005865244408140030003</t>
  </si>
  <si>
    <t>65005865244408140030004</t>
  </si>
  <si>
    <t>65005865244408140030005</t>
  </si>
  <si>
    <t>65005865244408140030006</t>
  </si>
  <si>
    <t>65005865244408140030007</t>
  </si>
  <si>
    <t>65005865244408140030008</t>
  </si>
  <si>
    <t>65005865244408140030009</t>
  </si>
  <si>
    <t>65005865244408140030010</t>
  </si>
  <si>
    <t>65005865244408140030011</t>
  </si>
  <si>
    <t>65005865244408140030012</t>
  </si>
  <si>
    <t>65005865244408140030013</t>
  </si>
  <si>
    <t>65005865244408140030014</t>
  </si>
  <si>
    <t>65005865244408140030015</t>
  </si>
  <si>
    <t>65005865244408140030016</t>
  </si>
  <si>
    <t>65005865244408140030017</t>
  </si>
  <si>
    <t>65005865244408140030018</t>
  </si>
  <si>
    <t>65005865244408140030019</t>
  </si>
  <si>
    <t>65005865244408140030020</t>
  </si>
  <si>
    <t>65005865244408140030021</t>
  </si>
  <si>
    <t>65005865244408140030022</t>
  </si>
  <si>
    <t>65005865244408140030023</t>
  </si>
  <si>
    <t>65005865244408140030024</t>
  </si>
  <si>
    <t>45072101403276700000101</t>
  </si>
  <si>
    <t>45072101403276700000102</t>
  </si>
  <si>
    <t>45072101403276700000103</t>
  </si>
  <si>
    <t>45072101403276700000104</t>
  </si>
  <si>
    <t>45072101403276700000105</t>
  </si>
  <si>
    <t>45072101403276700000106</t>
  </si>
  <si>
    <t>45072101403276700000107</t>
  </si>
  <si>
    <t>45072101403276700000108</t>
  </si>
  <si>
    <t>45072101403276700000109</t>
  </si>
  <si>
    <t>45072101403276700000110</t>
  </si>
  <si>
    <t>45072101403276700000111</t>
  </si>
  <si>
    <t>45072101403276700000112</t>
  </si>
  <si>
    <t>45072101403276700000201</t>
  </si>
  <si>
    <t>45072101403276700000202</t>
  </si>
  <si>
    <t>45072101403276700000203</t>
  </si>
  <si>
    <t>45072101403276700000204</t>
  </si>
  <si>
    <t>45072101403276700000205</t>
  </si>
  <si>
    <t>45072101403276700000206</t>
  </si>
  <si>
    <t>45072101403276700000207</t>
  </si>
  <si>
    <t>45072101403276700000208</t>
  </si>
  <si>
    <t>45072101403276700000209</t>
  </si>
  <si>
    <t>45072101403276700000210</t>
  </si>
  <si>
    <t>45072101403276700000211</t>
  </si>
  <si>
    <t>45072101403276700000212</t>
  </si>
  <si>
    <t>77043548325981600010000</t>
  </si>
  <si>
    <t>77043548325981600020000</t>
  </si>
  <si>
    <t>77043548325981600030000</t>
  </si>
  <si>
    <t>77043548325981600040000</t>
  </si>
  <si>
    <t>77043548325981600050000</t>
  </si>
  <si>
    <t>77043548325981600060000</t>
  </si>
  <si>
    <t>77043548325981600070000</t>
  </si>
  <si>
    <t>77043548325981600080000</t>
  </si>
  <si>
    <t>77043548325981600090000</t>
  </si>
  <si>
    <t>77043548325981600100000</t>
  </si>
  <si>
    <t>77043548325981600110000</t>
  </si>
  <si>
    <t>77043548325981600120000</t>
  </si>
  <si>
    <t>77043548325981600130000</t>
  </si>
  <si>
    <t>77043548325981600140000</t>
  </si>
  <si>
    <t>77043548325981600150000</t>
  </si>
  <si>
    <t>77043548325981600160000</t>
  </si>
  <si>
    <t>77043548325981600170000</t>
  </si>
  <si>
    <t>77043548325981600180000</t>
  </si>
  <si>
    <t>77043548325981600190000</t>
  </si>
  <si>
    <t>77043548325981600200000</t>
  </si>
  <si>
    <t>77043548325981600210000</t>
  </si>
  <si>
    <t>77043548325981600220000</t>
  </si>
  <si>
    <t>77043548325981600230000</t>
  </si>
  <si>
    <t>77043548325981600240000</t>
  </si>
  <si>
    <t>77043548324278100250000</t>
  </si>
  <si>
    <t>77043548324278100260000</t>
  </si>
  <si>
    <t>77043548324278100270000</t>
  </si>
  <si>
    <t>77043548324278100280000</t>
  </si>
  <si>
    <t>77043548324278100290000</t>
  </si>
  <si>
    <t>77043548324278100300000</t>
  </si>
  <si>
    <t>77043548324278100310000</t>
  </si>
  <si>
    <t>77043548324278100320000</t>
  </si>
  <si>
    <t>77043548324278100330000</t>
  </si>
  <si>
    <t>77043548324278100340000</t>
  </si>
  <si>
    <t>77043548324278100350000</t>
  </si>
  <si>
    <t>77043548324278100360000</t>
  </si>
  <si>
    <t>77043548324278100370000</t>
  </si>
  <si>
    <t>77043548324278100380000</t>
  </si>
  <si>
    <t>77043548324278100390000</t>
  </si>
  <si>
    <t>77043548324278100400000</t>
  </si>
  <si>
    <t>77043548324278100410000</t>
  </si>
  <si>
    <t>77043548324278100420000</t>
  </si>
  <si>
    <t>77043548324278100430000</t>
  </si>
  <si>
    <t>77043548324278100440000</t>
  </si>
  <si>
    <t>77043548324278100450000</t>
  </si>
  <si>
    <t>77043548324278100460000</t>
  </si>
  <si>
    <t>77043548324278100470000</t>
  </si>
  <si>
    <t>77043548324278100480000</t>
  </si>
  <si>
    <t>77043548324278100010000</t>
  </si>
  <si>
    <t>77043548324278100020000</t>
  </si>
  <si>
    <t>77043548324278100030000</t>
  </si>
  <si>
    <t>77043548324278100040000</t>
  </si>
  <si>
    <t>77043548324278100050000</t>
  </si>
  <si>
    <t>77043548324278100060000</t>
  </si>
  <si>
    <t>77043548324278100070000</t>
  </si>
  <si>
    <t>77043548324278100080000</t>
  </si>
  <si>
    <t>77043548324278100090000</t>
  </si>
  <si>
    <t>77043548324278100100000</t>
  </si>
  <si>
    <t>77043548324278100110000</t>
  </si>
  <si>
    <t>77043548324278100120000</t>
  </si>
  <si>
    <t>77043548324278100130000</t>
  </si>
  <si>
    <t>77043548324278100140000</t>
  </si>
  <si>
    <t>77043548324278100150000</t>
  </si>
  <si>
    <t>77043548324278100160000</t>
  </si>
  <si>
    <t>77043548324278100170000</t>
  </si>
  <si>
    <t>77043548324278100180000</t>
  </si>
  <si>
    <t>77043548324278100190000</t>
  </si>
  <si>
    <t>77043548324278100200000</t>
  </si>
  <si>
    <t>77043548324278100210000</t>
  </si>
  <si>
    <t>77043548324278100220000</t>
  </si>
  <si>
    <t>77043548324278100230000</t>
  </si>
  <si>
    <t>77043548324278100240000</t>
  </si>
  <si>
    <t>67015053016394100010101</t>
  </si>
  <si>
    <t>67015053016394100010102</t>
  </si>
  <si>
    <t>67015053016394100010103</t>
  </si>
  <si>
    <t>67015053016394100010104</t>
  </si>
  <si>
    <t>67015053016394100010105</t>
  </si>
  <si>
    <t>67015053016394100010106</t>
  </si>
  <si>
    <t>67015053016394100010201</t>
  </si>
  <si>
    <t>67015053016394100010202</t>
  </si>
  <si>
    <t>67015053016394100010203</t>
  </si>
  <si>
    <t>67015053016394100010204</t>
  </si>
  <si>
    <t>67015053016394100010205</t>
  </si>
  <si>
    <t>67015053016394100010206</t>
  </si>
  <si>
    <t>67015053016394100010301</t>
  </si>
  <si>
    <t>67015053016394100010302</t>
  </si>
  <si>
    <t>67015053016394100010303</t>
  </si>
  <si>
    <t>67015053016394100010304</t>
  </si>
  <si>
    <t>67015053016394100010305</t>
  </si>
  <si>
    <t>67015053016394100010306</t>
  </si>
  <si>
    <t>67015053016394100010401</t>
  </si>
  <si>
    <t>67015053016394100010402</t>
  </si>
  <si>
    <t>67015053016394100010403</t>
  </si>
  <si>
    <t>67015053016394100010404</t>
  </si>
  <si>
    <t>67015053016394100010405</t>
  </si>
  <si>
    <t>67015053016394100010406</t>
  </si>
  <si>
    <t>45072091493264800010001</t>
  </si>
  <si>
    <t>45072091493264800010002</t>
  </si>
  <si>
    <t>45072091493264800010003</t>
  </si>
  <si>
    <t>45072091493264800010101</t>
  </si>
  <si>
    <t>45072091493264800010102</t>
  </si>
  <si>
    <t>45072091493264800010103</t>
  </si>
  <si>
    <t>45072091493264800010104</t>
  </si>
  <si>
    <t>45072091493264800010105</t>
  </si>
  <si>
    <t>45072091493264800010106</t>
  </si>
  <si>
    <t>45072091493264800010107</t>
  </si>
  <si>
    <t>45072091493264800010201</t>
  </si>
  <si>
    <t>45072091493264800010202</t>
  </si>
  <si>
    <t>45072091493264800010203</t>
  </si>
  <si>
    <t>45072091493264800010204</t>
  </si>
  <si>
    <t>45072091493264800010205</t>
  </si>
  <si>
    <t>45072091493264800010206</t>
  </si>
  <si>
    <t>45072091493264800010207</t>
  </si>
  <si>
    <t>45072091493264800010301</t>
  </si>
  <si>
    <t>45072091493264800010302</t>
  </si>
  <si>
    <t>45072091493264800010303</t>
  </si>
  <si>
    <t>45072091493264800010304</t>
  </si>
  <si>
    <t>45072091493264800010305</t>
  </si>
  <si>
    <t>45072091493264800010306</t>
  </si>
  <si>
    <t>45072091493264800010307</t>
  </si>
  <si>
    <t>45072091493264800020001</t>
  </si>
  <si>
    <t>45072091493264800020002</t>
  </si>
  <si>
    <t>45072091493264800020003</t>
  </si>
  <si>
    <t>45072091493264800020101</t>
  </si>
  <si>
    <t>45072091493264800020102</t>
  </si>
  <si>
    <t>45072091493264800020103</t>
  </si>
  <si>
    <t>45072091493264800020104</t>
  </si>
  <si>
    <t>45072091493264800020105</t>
  </si>
  <si>
    <t>45072091493264800020106</t>
  </si>
  <si>
    <t>45072091493264800020107</t>
  </si>
  <si>
    <t>45072091493264800020201</t>
  </si>
  <si>
    <t>45072091493264800020202</t>
  </si>
  <si>
    <t>45072091493264800020203</t>
  </si>
  <si>
    <t>45072091493264800020204</t>
  </si>
  <si>
    <t>45072091493264800020205</t>
  </si>
  <si>
    <t>45072091493264800020206</t>
  </si>
  <si>
    <t>45072091493264800020207</t>
  </si>
  <si>
    <t>45072091493264800020301</t>
  </si>
  <si>
    <t>45072091493264800020302</t>
  </si>
  <si>
    <t>45072091493264800020303</t>
  </si>
  <si>
    <t>45072091493264800020304</t>
  </si>
  <si>
    <t>45072091493264800020305</t>
  </si>
  <si>
    <t>45072091493264800020306</t>
  </si>
  <si>
    <t>45072091493264800020307</t>
  </si>
  <si>
    <t>45072091493264800040001</t>
  </si>
  <si>
    <t>45072091493264800040002</t>
  </si>
  <si>
    <t>45072091493264800040003</t>
  </si>
  <si>
    <t>45072091493264800040101</t>
  </si>
  <si>
    <t>45072091493264800040102</t>
  </si>
  <si>
    <t>45072091493264800040103</t>
  </si>
  <si>
    <t>45072091493264800040104</t>
  </si>
  <si>
    <t>45072091493264800040105</t>
  </si>
  <si>
    <t>45072091493264800040106</t>
  </si>
  <si>
    <t>45072091493264800040107</t>
  </si>
  <si>
    <t>45072091493264800040201</t>
  </si>
  <si>
    <t>45072091493264800040202</t>
  </si>
  <si>
    <t>45072091493264800040203</t>
  </si>
  <si>
    <t>45072091493264800040204</t>
  </si>
  <si>
    <t>45072091493264800040205</t>
  </si>
  <si>
    <t>45072091493264800040206</t>
  </si>
  <si>
    <t>45072091493264800040207</t>
  </si>
  <si>
    <t>45072091493264800040301</t>
  </si>
  <si>
    <t>45072091493264800040302</t>
  </si>
  <si>
    <t>45072091493264800040303</t>
  </si>
  <si>
    <t>45072091493264800040304</t>
  </si>
  <si>
    <t>45072091493264800040305</t>
  </si>
  <si>
    <t>45072091493264800040306</t>
  </si>
  <si>
    <t>45072091493264800040307</t>
  </si>
  <si>
    <t>66023944173650560010005</t>
  </si>
  <si>
    <t>66023944173650560010006</t>
  </si>
  <si>
    <t>66023944173650560010003</t>
  </si>
  <si>
    <t>66023944173650560010004</t>
  </si>
  <si>
    <t>66023944173650560010001</t>
  </si>
  <si>
    <t>66023944173650560010002</t>
  </si>
  <si>
    <t>66023944173650560010011</t>
  </si>
  <si>
    <t>66023944173650560010012</t>
  </si>
  <si>
    <t>66023944173650560010009</t>
  </si>
  <si>
    <t>66023944173650560010010</t>
  </si>
  <si>
    <t>66023944173650560010007</t>
  </si>
  <si>
    <t>66023944173650560010008</t>
  </si>
  <si>
    <t>66023944173650560010017</t>
  </si>
  <si>
    <t>66023944173650560010018</t>
  </si>
  <si>
    <t>66023944173650560010015</t>
  </si>
  <si>
    <t>66023944173650560010016</t>
  </si>
  <si>
    <t>66023944173650560010013</t>
  </si>
  <si>
    <t>66023944173650560010014</t>
  </si>
  <si>
    <t>66023944173650560010023</t>
  </si>
  <si>
    <t>66023944173650560010024</t>
  </si>
  <si>
    <t>66023944173650560010021</t>
  </si>
  <si>
    <t>66023944173650560010022</t>
  </si>
  <si>
    <t>66023944173650560010019</t>
  </si>
  <si>
    <t>66023944173650560010020</t>
  </si>
  <si>
    <t>58012044091466200010101</t>
  </si>
  <si>
    <t>81.19</t>
  </si>
  <si>
    <t>58012044091466200010102</t>
  </si>
  <si>
    <t>58012044091466200010103</t>
  </si>
  <si>
    <t>58012044091466200010104</t>
  </si>
  <si>
    <t>58012044091466200010105</t>
  </si>
  <si>
    <t>58012044091466200010106</t>
  </si>
  <si>
    <t>58012044091466200010107</t>
  </si>
  <si>
    <t>58012044091466200010108</t>
  </si>
  <si>
    <t>58012044091466200010201</t>
  </si>
  <si>
    <t>58012044091466200010202</t>
  </si>
  <si>
    <t>58012044091466200010203</t>
  </si>
  <si>
    <t>58012044091466200010204</t>
  </si>
  <si>
    <t>58012044091466200010205</t>
  </si>
  <si>
    <t>58012044091466200010206</t>
  </si>
  <si>
    <t>58012044091466200010207</t>
  </si>
  <si>
    <t>58012044091466200010208</t>
  </si>
  <si>
    <t>58012044091466200010301</t>
  </si>
  <si>
    <t>58012044091466200010302</t>
  </si>
  <si>
    <t>58012044091466200010303</t>
  </si>
  <si>
    <t>58012044091466200010304</t>
  </si>
  <si>
    <t>58012044091466200010305</t>
  </si>
  <si>
    <t>58012044091466200010306</t>
  </si>
  <si>
    <t>58012044091466200010307</t>
  </si>
  <si>
    <t>58012044091466200010308</t>
  </si>
  <si>
    <t>58227123887692500010001</t>
  </si>
  <si>
    <t>55.78</t>
  </si>
  <si>
    <t>58227123887692500010002</t>
  </si>
  <si>
    <t>58227123887692500010003</t>
  </si>
  <si>
    <t>58227123887692500010004</t>
  </si>
  <si>
    <t>58227123887692500010005</t>
  </si>
  <si>
    <t>58227123887692500010006</t>
  </si>
  <si>
    <t>58227123887692500010007</t>
  </si>
  <si>
    <t>58227123887692500010008</t>
  </si>
  <si>
    <t>58227123887692500010009</t>
  </si>
  <si>
    <t>58227123887692500010010</t>
  </si>
  <si>
    <t>58227123887692500010011</t>
  </si>
  <si>
    <t>58227123887692500010012</t>
  </si>
  <si>
    <t>58227123887692500010013</t>
  </si>
  <si>
    <t>58227123887692500010014</t>
  </si>
  <si>
    <t>58227123887692500010015</t>
  </si>
  <si>
    <t>58227123887692500010016</t>
  </si>
  <si>
    <t>58227123887692500010017</t>
  </si>
  <si>
    <t>58227123887692500010018</t>
  </si>
  <si>
    <t>58227123887692500010019</t>
  </si>
  <si>
    <t>58227123887692500010020</t>
  </si>
  <si>
    <t>58227123887692500010021</t>
  </si>
  <si>
    <t>58227123887692500010022</t>
  </si>
  <si>
    <t>58227123887692500010023</t>
  </si>
  <si>
    <t>58227123887692500010024</t>
  </si>
  <si>
    <t>23027448171570010010001</t>
  </si>
  <si>
    <t>38.43</t>
  </si>
  <si>
    <t>23027448171570010010002</t>
  </si>
  <si>
    <t>23027448171570010010003</t>
  </si>
  <si>
    <t>23027448171570010010004</t>
  </si>
  <si>
    <t>23027448171570010010005</t>
  </si>
  <si>
    <t>23027448171570010010006</t>
  </si>
  <si>
    <t>23027448171570010010007</t>
  </si>
  <si>
    <t>23027448171570010010008</t>
  </si>
  <si>
    <t>23027448171570010010009</t>
  </si>
  <si>
    <t>23027448171570010010010</t>
  </si>
  <si>
    <t>23027448171570010010011</t>
  </si>
  <si>
    <t>23027448171570010010012</t>
  </si>
  <si>
    <t>23027448171570010010013</t>
  </si>
  <si>
    <t>23027448171570010010014</t>
  </si>
  <si>
    <t>23027448171570010010015</t>
  </si>
  <si>
    <t>23027448171570010010016</t>
  </si>
  <si>
    <t>23027448171570010010017</t>
  </si>
  <si>
    <t>23027448171570010010018</t>
  </si>
  <si>
    <t>23027448171570010010019</t>
  </si>
  <si>
    <t>23027448171570010010020</t>
  </si>
  <si>
    <t>23027448171570010010021</t>
  </si>
  <si>
    <t>23027448171570010010022</t>
  </si>
  <si>
    <t>23027448171570010010023</t>
  </si>
  <si>
    <t>23027448171570010010024</t>
  </si>
  <si>
    <t>58227123887193200010001</t>
  </si>
  <si>
    <t>58227123887193200010002</t>
  </si>
  <si>
    <t>58227123887193200010003</t>
  </si>
  <si>
    <t>58227123887193200010004</t>
  </si>
  <si>
    <t>58227123887193200010005</t>
  </si>
  <si>
    <t>58227123887193200010006</t>
  </si>
  <si>
    <t>58227123887193200010007</t>
  </si>
  <si>
    <t>58227123887193200010008</t>
  </si>
  <si>
    <t>58227123887193200010009</t>
  </si>
  <si>
    <t>58227123887193200010010</t>
  </si>
  <si>
    <t>58227123887193200010011</t>
  </si>
  <si>
    <t>58227123887193200010012</t>
  </si>
  <si>
    <t>58227123887193200010013</t>
  </si>
  <si>
    <t>58227123887193200010014</t>
  </si>
  <si>
    <t>58227123887193200010015</t>
  </si>
  <si>
    <t>58227123887193200010016</t>
  </si>
  <si>
    <t>58227123887193200010017</t>
  </si>
  <si>
    <t>58227123887193200010018</t>
  </si>
  <si>
    <t>58227123887193200010019</t>
  </si>
  <si>
    <t>58227123887193200010020</t>
  </si>
  <si>
    <t>58227123887193200010021</t>
  </si>
  <si>
    <t>58227123887193200010022</t>
  </si>
  <si>
    <t>58227123887193200010023</t>
  </si>
  <si>
    <t>58227123887193200010024</t>
  </si>
  <si>
    <t>58227123876989500010001</t>
  </si>
  <si>
    <t>58227123876989500010002</t>
  </si>
  <si>
    <t>58227123876989500010003</t>
  </si>
  <si>
    <t>58227123876989500010004</t>
  </si>
  <si>
    <t>58227123876989500010005</t>
  </si>
  <si>
    <t>58227123876989500010006</t>
  </si>
  <si>
    <t>58227123876989500010007</t>
  </si>
  <si>
    <t>58227123876989500010008</t>
  </si>
  <si>
    <t>58227123876989500010009</t>
  </si>
  <si>
    <t>58227123876989500010010</t>
  </si>
  <si>
    <t>58227123876989500010011</t>
  </si>
  <si>
    <t>58227123876989500010012</t>
  </si>
  <si>
    <t>58227123876989500010013</t>
  </si>
  <si>
    <t>58227123876989500010014</t>
  </si>
  <si>
    <t>58227123876989500010015</t>
  </si>
  <si>
    <t>58227123876989500010016</t>
  </si>
  <si>
    <t>58227123876989500010017</t>
  </si>
  <si>
    <t>58227123876989500010018</t>
  </si>
  <si>
    <t>58227123876989500010019</t>
  </si>
  <si>
    <t>58227123876989500010020</t>
  </si>
  <si>
    <t>58227123876989500010021</t>
  </si>
  <si>
    <t>58227123876989500010022</t>
  </si>
  <si>
    <t>58227123876989500010023</t>
  </si>
  <si>
    <t>58227123876989500010024</t>
  </si>
  <si>
    <t>58227123886417200010001</t>
  </si>
  <si>
    <t>51.36</t>
  </si>
  <si>
    <t>58227123886417200010002</t>
  </si>
  <si>
    <t>58227123886417200010003</t>
  </si>
  <si>
    <t>58227123886417200010004</t>
  </si>
  <si>
    <t>58227123886417200010005</t>
  </si>
  <si>
    <t>58227123886417200010006</t>
  </si>
  <si>
    <t>58227123886417200010007</t>
  </si>
  <si>
    <t>58227123886417200010008</t>
  </si>
  <si>
    <t>58227123886417200010009</t>
  </si>
  <si>
    <t>58227123886417200010010</t>
  </si>
  <si>
    <t>58227123886417200010011</t>
  </si>
  <si>
    <t>58227123886417200010012</t>
  </si>
  <si>
    <t>58227123886417200010013</t>
  </si>
  <si>
    <t>58227123886417200010014</t>
  </si>
  <si>
    <t>58227123886417200010015</t>
  </si>
  <si>
    <t>58227123886417200010016</t>
  </si>
  <si>
    <t>58227123886417200010017</t>
  </si>
  <si>
    <t>58227123886417200010018</t>
  </si>
  <si>
    <t>58227123886417200010019</t>
  </si>
  <si>
    <t>58227123886417200010020</t>
  </si>
  <si>
    <t>58227123886417200010021</t>
  </si>
  <si>
    <t>58227123886417200010022</t>
  </si>
  <si>
    <t>58227123886417200010023</t>
  </si>
  <si>
    <t>58227123886417200010024</t>
  </si>
  <si>
    <t>72005734629388500000101</t>
  </si>
  <si>
    <t>72005734629388500000102</t>
  </si>
  <si>
    <t>72005734629388500000103</t>
  </si>
  <si>
    <t>72005734629388500000104</t>
  </si>
  <si>
    <t>72005734629388500000105</t>
  </si>
  <si>
    <t>72005734629388500000106</t>
  </si>
  <si>
    <t>72005734629388500000107</t>
  </si>
  <si>
    <t>72005734629388500000108</t>
  </si>
  <si>
    <t>72005734629388500000201</t>
  </si>
  <si>
    <t>72005734629388500000202</t>
  </si>
  <si>
    <t>72005734629388500000203</t>
  </si>
  <si>
    <t>72005734629388500000204</t>
  </si>
  <si>
    <t>72005734629388500000205</t>
  </si>
  <si>
    <t>72005734629388500000206</t>
  </si>
  <si>
    <t>72005734629388500000207</t>
  </si>
  <si>
    <t>72005734629388500000208</t>
  </si>
  <si>
    <t>72005734629388500000301</t>
  </si>
  <si>
    <t>72005734629388500000302</t>
  </si>
  <si>
    <t>72005734629388500000303</t>
  </si>
  <si>
    <t>72005734629388500000304</t>
  </si>
  <si>
    <t>72005734629388500000305</t>
  </si>
  <si>
    <t>72005734629388500000306</t>
  </si>
  <si>
    <t>72005734629388500000307</t>
  </si>
  <si>
    <t>72005734629388500000308</t>
  </si>
  <si>
    <t>58227123886113900010001</t>
  </si>
  <si>
    <t>56.60</t>
  </si>
  <si>
    <t>58227123886113900010002</t>
  </si>
  <si>
    <t>58227123886113900010003</t>
  </si>
  <si>
    <t>58227123886113900010004</t>
  </si>
  <si>
    <t>58227123886113900010005</t>
  </si>
  <si>
    <t>58227123886113900010006</t>
  </si>
  <si>
    <t>58227123886113900010007</t>
  </si>
  <si>
    <t>58227123886113900010008</t>
  </si>
  <si>
    <t>58227123886113900010009</t>
  </si>
  <si>
    <t>58227123886113900010010</t>
  </si>
  <si>
    <t>58227123886113900010011</t>
  </si>
  <si>
    <t>58227123886113900010012</t>
  </si>
  <si>
    <t>58227123886113900010013</t>
  </si>
  <si>
    <t>58227123886113900010014</t>
  </si>
  <si>
    <t>58227123886113900010015</t>
  </si>
  <si>
    <t>58227123886113900010016</t>
  </si>
  <si>
    <t>58227123886113900010017</t>
  </si>
  <si>
    <t>58227123886113900010018</t>
  </si>
  <si>
    <t>58227123886113900010019</t>
  </si>
  <si>
    <t>58227123886113900010020</t>
  </si>
  <si>
    <t>58227123886113900010021</t>
  </si>
  <si>
    <t>58227123886113900010022</t>
  </si>
  <si>
    <t>58227123886113900010023</t>
  </si>
  <si>
    <t>58227123886113900010024</t>
  </si>
  <si>
    <t>88055068390476500000001</t>
  </si>
  <si>
    <t>88055068390476500000100</t>
  </si>
  <si>
    <t>4.46</t>
  </si>
  <si>
    <t>88055068390476500000101</t>
  </si>
  <si>
    <t>88055068390476500000102</t>
  </si>
  <si>
    <t>2.95</t>
  </si>
  <si>
    <t>88055068390476500000103</t>
  </si>
  <si>
    <t>88055068390476500000104</t>
  </si>
  <si>
    <t>88055068390476500000105</t>
  </si>
  <si>
    <t>88055068390476500000106</t>
  </si>
  <si>
    <t>4.06</t>
  </si>
  <si>
    <t>88055068390476500000107</t>
  </si>
  <si>
    <t>88055068390476500000200</t>
  </si>
  <si>
    <t>88055068390476500000201</t>
  </si>
  <si>
    <t>88055068390476500000202</t>
  </si>
  <si>
    <t>88055068390476500000203</t>
  </si>
  <si>
    <t>88055068390476500000204</t>
  </si>
  <si>
    <t>88055068390476500000205</t>
  </si>
  <si>
    <t>88055068390476500000206</t>
  </si>
  <si>
    <t>88055068390476500000207</t>
  </si>
  <si>
    <t>88055068390476500000300</t>
  </si>
  <si>
    <t>6.27</t>
  </si>
  <si>
    <t>88055068390476500000301</t>
  </si>
  <si>
    <t>88055068390476500000302</t>
  </si>
  <si>
    <t>3.86</t>
  </si>
  <si>
    <t>88055068390476500000303</t>
  </si>
  <si>
    <t>88055068390476500000304</t>
  </si>
  <si>
    <t>88055068390476500000305</t>
  </si>
  <si>
    <t>88055068390476500000306</t>
  </si>
  <si>
    <t>47017622977658800010108</t>
  </si>
  <si>
    <t>47017622977658800010106</t>
  </si>
  <si>
    <t>47017622977658800010107</t>
  </si>
  <si>
    <t>47017622977658800010104</t>
  </si>
  <si>
    <t>47017622977658800010102</t>
  </si>
  <si>
    <t>47017622977658800010105</t>
  </si>
  <si>
    <t>47017622977658800010101</t>
  </si>
  <si>
    <t>47017622977658800010103</t>
  </si>
  <si>
    <t>47017622977658800010208</t>
  </si>
  <si>
    <t>47017622977658800010206</t>
  </si>
  <si>
    <t>47017622977658800010207</t>
  </si>
  <si>
    <t>47017622977658800010204</t>
  </si>
  <si>
    <t>47017622977658800010202</t>
  </si>
  <si>
    <t>47017622977658800010205</t>
  </si>
  <si>
    <t>47017622977658800010201</t>
  </si>
  <si>
    <t>47017622977658800010203</t>
  </si>
  <si>
    <t>47017622977658800010308</t>
  </si>
  <si>
    <t>47017622977658800010306</t>
  </si>
  <si>
    <t>47017622977658800010307</t>
  </si>
  <si>
    <t>47017622977658800010304</t>
  </si>
  <si>
    <t>47017622977658800010302</t>
  </si>
  <si>
    <t>47017622977658800010305</t>
  </si>
  <si>
    <t>47017622977658800010301</t>
  </si>
  <si>
    <t>47017622977658800010303</t>
  </si>
  <si>
    <t>65005905278832360010002</t>
  </si>
  <si>
    <t>65005905278832360010005</t>
  </si>
  <si>
    <t>65005905278832360010004</t>
  </si>
  <si>
    <t>65005905278832360010003</t>
  </si>
  <si>
    <t>65005905278832360010001</t>
  </si>
  <si>
    <t>65005905278832360010007</t>
  </si>
  <si>
    <t>65005905278832360010010</t>
  </si>
  <si>
    <t>65005905278832360010009</t>
  </si>
  <si>
    <t>65005905278832360010008</t>
  </si>
  <si>
    <t>65005905278832360010006</t>
  </si>
  <si>
    <t>65005905278832360010012</t>
  </si>
  <si>
    <t>65005905278832360010015</t>
  </si>
  <si>
    <t>65005905278832360010014</t>
  </si>
  <si>
    <t>65005905278832360010013</t>
  </si>
  <si>
    <t>65005905278832360010011</t>
  </si>
  <si>
    <t>65005905278832360010017</t>
  </si>
  <si>
    <t>65005905278832360010020</t>
  </si>
  <si>
    <t>65005905278832360010019</t>
  </si>
  <si>
    <t>65005905278832360010018</t>
  </si>
  <si>
    <t>65005905278832360010016</t>
  </si>
  <si>
    <t>65005905278832360010022</t>
  </si>
  <si>
    <t>65005905278832360010024</t>
  </si>
  <si>
    <t>65005905278832360010023</t>
  </si>
  <si>
    <t>65005905278832360010021</t>
  </si>
  <si>
    <t>43027913173668800010008</t>
  </si>
  <si>
    <t>43027913173668800010007</t>
  </si>
  <si>
    <t>43027913173668800010006</t>
  </si>
  <si>
    <t>43027913173668800010005</t>
  </si>
  <si>
    <t>43027913173668800010004</t>
  </si>
  <si>
    <t>43027913173668800010003</t>
  </si>
  <si>
    <t>43027913173668800010002</t>
  </si>
  <si>
    <t>43027913173668800010001</t>
  </si>
  <si>
    <t>43027913173668800010016</t>
  </si>
  <si>
    <t>43027913173668800010015</t>
  </si>
  <si>
    <t>43027913173668800010014</t>
  </si>
  <si>
    <t>43027913173668800010013</t>
  </si>
  <si>
    <t>43027913173668800010012</t>
  </si>
  <si>
    <t>43027913173668800010011</t>
  </si>
  <si>
    <t>43027913173668800010010</t>
  </si>
  <si>
    <t>43027913173668800010009</t>
  </si>
  <si>
    <t>43027913173668800010024</t>
  </si>
  <si>
    <t>43027913173668800010023</t>
  </si>
  <si>
    <t>43027913173668800010022</t>
  </si>
  <si>
    <t>43027913173668800010021</t>
  </si>
  <si>
    <t>43027913173668800010020</t>
  </si>
  <si>
    <t>43027913173668800010019</t>
  </si>
  <si>
    <t>43027913173668800010018</t>
  </si>
  <si>
    <t>43027913173668800010017</t>
  </si>
  <si>
    <t>43027913173663700010001</t>
  </si>
  <si>
    <t>43027913173663700010002</t>
  </si>
  <si>
    <t>43027913173663700010003</t>
  </si>
  <si>
    <t>43027913173663700010004</t>
  </si>
  <si>
    <t>43027913173663700010005</t>
  </si>
  <si>
    <t>43027913173663700010006</t>
  </si>
  <si>
    <t>43027913173663700010007</t>
  </si>
  <si>
    <t>43027913173663700010008</t>
  </si>
  <si>
    <t>43027913173663700010009</t>
  </si>
  <si>
    <t>43027913173663700010010</t>
  </si>
  <si>
    <t>43027913173663700010011</t>
  </si>
  <si>
    <t>43027913173663700010012</t>
  </si>
  <si>
    <t>43027913173663700010013</t>
  </si>
  <si>
    <t>43027913173663700010014</t>
  </si>
  <si>
    <t>43027913173663700010015</t>
  </si>
  <si>
    <t>43027913173663700010016</t>
  </si>
  <si>
    <t>43027913173663700010017</t>
  </si>
  <si>
    <t>43027913173663700010018</t>
  </si>
  <si>
    <t>43027913173663700010019</t>
  </si>
  <si>
    <t>43027913173663700010020</t>
  </si>
  <si>
    <t>43027913173663700010021</t>
  </si>
  <si>
    <t>43027913173663700010022</t>
  </si>
  <si>
    <t>43027913173663700010023</t>
  </si>
  <si>
    <t>43027913173663700010024</t>
  </si>
  <si>
    <t>66117692937089180010001</t>
  </si>
  <si>
    <t>66117692937089180010004</t>
  </si>
  <si>
    <t>66117692937089180010005</t>
  </si>
  <si>
    <t>66117692937089180010034</t>
  </si>
  <si>
    <t>66117692937089180010035</t>
  </si>
  <si>
    <t>66117692937089180010013</t>
  </si>
  <si>
    <t>66117692937089180010008</t>
  </si>
  <si>
    <t>66117692937089180010014</t>
  </si>
  <si>
    <t>66117692937089180010006</t>
  </si>
  <si>
    <t>66117692937089180010036</t>
  </si>
  <si>
    <t>66117692937089180010037</t>
  </si>
  <si>
    <t>66117692937089180010038</t>
  </si>
  <si>
    <t>66117692937089180010039</t>
  </si>
  <si>
    <t>66117692937089180010040</t>
  </si>
  <si>
    <t>66117692937089180010041</t>
  </si>
  <si>
    <t>66117692937089180010007</t>
  </si>
  <si>
    <t>66117692937089180010042</t>
  </si>
  <si>
    <t>66117692937089180010043</t>
  </si>
  <si>
    <t>66117692937089180010044</t>
  </si>
  <si>
    <t>66117692937089180010046</t>
  </si>
  <si>
    <t>66117692937089180010047</t>
  </si>
  <si>
    <t>66117692937089180010002</t>
  </si>
  <si>
    <t>66117692937089180010048</t>
  </si>
  <si>
    <t>66117692937089180010049</t>
  </si>
  <si>
    <t>60013117144504500010001</t>
  </si>
  <si>
    <t>60013117144504500010002</t>
  </si>
  <si>
    <t>60013117144504500010003</t>
  </si>
  <si>
    <t>60013117144504500010004</t>
  </si>
  <si>
    <t>60013117144504500010005</t>
  </si>
  <si>
    <t>60013117144504500010006</t>
  </si>
  <si>
    <t>60013117144504500010101</t>
  </si>
  <si>
    <t>60013117144504500010102</t>
  </si>
  <si>
    <t>60013117144504500010103</t>
  </si>
  <si>
    <t>60013117144504500010104</t>
  </si>
  <si>
    <t>60013117144504500010105</t>
  </si>
  <si>
    <t>60013117144504500010106</t>
  </si>
  <si>
    <t>60013117144504500010201</t>
  </si>
  <si>
    <t>60013117144504500010202</t>
  </si>
  <si>
    <t>60013117144504500010203</t>
  </si>
  <si>
    <t>60013117144504500010204</t>
  </si>
  <si>
    <t>60013117144504500010205</t>
  </si>
  <si>
    <t>60013117144504500010206</t>
  </si>
  <si>
    <t>60013117144504500010301</t>
  </si>
  <si>
    <t>60013117144504500010302</t>
  </si>
  <si>
    <t>60013117144504500010303</t>
  </si>
  <si>
    <t>60013117144504500010304</t>
  </si>
  <si>
    <t>60013117144504500010305</t>
  </si>
  <si>
    <t>60013117144504500010306</t>
  </si>
  <si>
    <t>64008946195353400010101</t>
  </si>
  <si>
    <t>64008946195353400010102</t>
  </si>
  <si>
    <t>64008946195353400010103</t>
  </si>
  <si>
    <t>64008946195353400010104</t>
  </si>
  <si>
    <t>64008946195353400010105</t>
  </si>
  <si>
    <t>64008946195353400010106</t>
  </si>
  <si>
    <t>64008946195353400010107</t>
  </si>
  <si>
    <t>64008946195353400010108</t>
  </si>
  <si>
    <t>64008946195353400010201</t>
  </si>
  <si>
    <t>64008946195353400010202</t>
  </si>
  <si>
    <t>64008946195353400010203</t>
  </si>
  <si>
    <t>64008946195353400010204</t>
  </si>
  <si>
    <t>64008946195353400010205</t>
  </si>
  <si>
    <t>64008946195353400010206</t>
  </si>
  <si>
    <t>64008946195353400010207</t>
  </si>
  <si>
    <t>64008946195353400010208</t>
  </si>
  <si>
    <t>64008946195353400010301</t>
  </si>
  <si>
    <t>64008946195353400010302</t>
  </si>
  <si>
    <t>64008946195353400010303</t>
  </si>
  <si>
    <t>64008946195353400010304</t>
  </si>
  <si>
    <t>64008946195353400010305</t>
  </si>
  <si>
    <t>64008946195353400010306</t>
  </si>
  <si>
    <t>64008946195353400010307</t>
  </si>
  <si>
    <t>64008946195353400010308</t>
  </si>
  <si>
    <t>58037194210058400010101</t>
  </si>
  <si>
    <t>58037194210058400010102</t>
  </si>
  <si>
    <t>58037194210058400010103</t>
  </si>
  <si>
    <t>58037194210058400010105</t>
  </si>
  <si>
    <t>58037194210058400010106</t>
  </si>
  <si>
    <t>58037194210058400010201</t>
  </si>
  <si>
    <t>58037194210058400010202</t>
  </si>
  <si>
    <t>58037194210058400010203</t>
  </si>
  <si>
    <t>58037194210058400010204</t>
  </si>
  <si>
    <t>58037194210058400010205</t>
  </si>
  <si>
    <t>58037194210058400010206</t>
  </si>
  <si>
    <t>58037194210058400010207</t>
  </si>
  <si>
    <t>58037194210058400010301</t>
  </si>
  <si>
    <t>58037194210058400010302</t>
  </si>
  <si>
    <t>58037194210058400010303</t>
  </si>
  <si>
    <t>58037194210058400010304</t>
  </si>
  <si>
    <t>58037194210058400010305</t>
  </si>
  <si>
    <t>58037194210058400010306</t>
  </si>
  <si>
    <t>58037194210058400010401</t>
  </si>
  <si>
    <t>58037194210058400010402</t>
  </si>
  <si>
    <t>58037194210058400010403</t>
  </si>
  <si>
    <t>58037194210058400010404</t>
  </si>
  <si>
    <t>58037194210058400010405</t>
  </si>
  <si>
    <t>58037194210058400010406</t>
  </si>
  <si>
    <t>23027539176197270010001</t>
  </si>
  <si>
    <t>23027539176197270010002</t>
  </si>
  <si>
    <t>23027539176197270010003</t>
  </si>
  <si>
    <t>23027539176197270010004</t>
  </si>
  <si>
    <t>23027539176197270010005</t>
  </si>
  <si>
    <t>23027539176197270010006</t>
  </si>
  <si>
    <t>23027539176197270010007</t>
  </si>
  <si>
    <t>23027539176197270010008</t>
  </si>
  <si>
    <t>23027539176197270010009</t>
  </si>
  <si>
    <t>23027539176197270010010</t>
  </si>
  <si>
    <t>23027539176197270010011</t>
  </si>
  <si>
    <t>23027539176197270010012</t>
  </si>
  <si>
    <t>23027539176197270010013</t>
  </si>
  <si>
    <t>23027539176197270010014</t>
  </si>
  <si>
    <t>23027539176197270010015</t>
  </si>
  <si>
    <t>23027539176197270010016</t>
  </si>
  <si>
    <t>23027539176197270010017</t>
  </si>
  <si>
    <t>23027539176197270010018</t>
  </si>
  <si>
    <t>23027539176197270010019</t>
  </si>
  <si>
    <t>23027539176197270010020</t>
  </si>
  <si>
    <t>23027539176197270010021</t>
  </si>
  <si>
    <t>23027539176197270010022</t>
  </si>
  <si>
    <t>23027539176197270010023</t>
  </si>
  <si>
    <t>23027539176197270010024</t>
  </si>
  <si>
    <t>47017622977284900010108</t>
  </si>
  <si>
    <t>47017622977284900010106</t>
  </si>
  <si>
    <t>47017622977284900010107</t>
  </si>
  <si>
    <t>47017622977284900010104</t>
  </si>
  <si>
    <t>47017622977284900010102</t>
  </si>
  <si>
    <t>47017622977284900010105</t>
  </si>
  <si>
    <t>47017622977284900010101</t>
  </si>
  <si>
    <t>47017622977284900010103</t>
  </si>
  <si>
    <t>47017622977284900010208</t>
  </si>
  <si>
    <t>47017622977284900010206</t>
  </si>
  <si>
    <t>47017622977284900010207</t>
  </si>
  <si>
    <t>47017622977284900010204</t>
  </si>
  <si>
    <t>47017622977284900010202</t>
  </si>
  <si>
    <t>47017622977284900010205</t>
  </si>
  <si>
    <t>47017622977284900010201</t>
  </si>
  <si>
    <t>47017622977284900010203</t>
  </si>
  <si>
    <t>47017622977284900010308</t>
  </si>
  <si>
    <t>47017622977284900010306</t>
  </si>
  <si>
    <t>47017622977284900010307</t>
  </si>
  <si>
    <t>47017622977284900010304</t>
  </si>
  <si>
    <t>47017622977284900010302</t>
  </si>
  <si>
    <t>47017622977284900010305</t>
  </si>
  <si>
    <t>47017622977284900010301</t>
  </si>
  <si>
    <t>47017622977284900010303</t>
  </si>
  <si>
    <t>66023014998885170010006</t>
  </si>
  <si>
    <t>66023014998885170010010</t>
  </si>
  <si>
    <t>66023014998885170010018</t>
  </si>
  <si>
    <t>66023014998885170010020</t>
  </si>
  <si>
    <t>66023014998885170010011</t>
  </si>
  <si>
    <t>66023014998885170010012</t>
  </si>
  <si>
    <t>66023014998885170010001</t>
  </si>
  <si>
    <t>66023014998885170010005</t>
  </si>
  <si>
    <t>66023014998885170010017</t>
  </si>
  <si>
    <t>66023014998885170010015</t>
  </si>
  <si>
    <t>66023014998885170010021</t>
  </si>
  <si>
    <t>66023014998885170010007</t>
  </si>
  <si>
    <t>66023014998885170010016</t>
  </si>
  <si>
    <t>66023014998885170010023</t>
  </si>
  <si>
    <t>66023014998885170010022</t>
  </si>
  <si>
    <t>66023014998885170010004</t>
  </si>
  <si>
    <t>66023014998885170010019</t>
  </si>
  <si>
    <t>66023014998885170010013</t>
  </si>
  <si>
    <t>66023014998885170010002</t>
  </si>
  <si>
    <t>66023014998885170010003</t>
  </si>
  <si>
    <t>66023014998885170010014</t>
  </si>
  <si>
    <t>66023014998885170010008</t>
  </si>
  <si>
    <t>66023014998885170010009</t>
  </si>
  <si>
    <t>66023014998885170010024</t>
  </si>
  <si>
    <t>66023025000387530010006</t>
  </si>
  <si>
    <t>66023025000387530010005</t>
  </si>
  <si>
    <t>66023025000387530010004</t>
  </si>
  <si>
    <t>66023025000387530010003</t>
  </si>
  <si>
    <t>66023025000387530010002</t>
  </si>
  <si>
    <t>66023025000387530010001</t>
  </si>
  <si>
    <t>66023025000387530010012</t>
  </si>
  <si>
    <t>66023025000387530010011</t>
  </si>
  <si>
    <t>66023025000387530010010</t>
  </si>
  <si>
    <t>66023025000387530010009</t>
  </si>
  <si>
    <t>66023025000387530010008</t>
  </si>
  <si>
    <t>66023025000387530010007</t>
  </si>
  <si>
    <t>66023025000387530010018</t>
  </si>
  <si>
    <t>66023025000387530010017</t>
  </si>
  <si>
    <t>66023025000387530010016</t>
  </si>
  <si>
    <t>66023025000387530010015</t>
  </si>
  <si>
    <t>66023025000387530010014</t>
  </si>
  <si>
    <t>66023025000387530010013</t>
  </si>
  <si>
    <t>66023025000387530010024</t>
  </si>
  <si>
    <t>66023025000387530010023</t>
  </si>
  <si>
    <t>66023025000387530010022</t>
  </si>
  <si>
    <t>66023025000387530010021</t>
  </si>
  <si>
    <t>66023025000387530010020</t>
  </si>
  <si>
    <t>66023025000387530010019</t>
  </si>
  <si>
    <t>66023984548424060010017</t>
  </si>
  <si>
    <t>66023984548424060010028</t>
  </si>
  <si>
    <t>66023984548424060010029</t>
  </si>
  <si>
    <t>66023984548424060010003</t>
  </si>
  <si>
    <t>66023984548424060010004</t>
  </si>
  <si>
    <t>66023984548424060010005</t>
  </si>
  <si>
    <t>66023984548424060010006</t>
  </si>
  <si>
    <t>66023984548424060010007</t>
  </si>
  <si>
    <t>66023984548424060010008</t>
  </si>
  <si>
    <t>66023984548424060010009</t>
  </si>
  <si>
    <t>66023984548424060010010</t>
  </si>
  <si>
    <t>66023984548424060010011</t>
  </si>
  <si>
    <t>66023984548424060010012</t>
  </si>
  <si>
    <t>66023984548424060010013</t>
  </si>
  <si>
    <t>66023984548424060010014</t>
  </si>
  <si>
    <t>66023984548424060010015</t>
  </si>
  <si>
    <t>66023984548424060010016</t>
  </si>
  <si>
    <t>66023984548424060010018</t>
  </si>
  <si>
    <t>66023984548424060010019</t>
  </si>
  <si>
    <t>66023984548424060010020</t>
  </si>
  <si>
    <t>66023984548424060010021</t>
  </si>
  <si>
    <t>66023984548424060010023</t>
  </si>
  <si>
    <t>66023984548424060010024</t>
  </si>
  <si>
    <t>66023984548424060010025</t>
  </si>
  <si>
    <t>72005774829403600330101</t>
  </si>
  <si>
    <t>72005774829403600330102</t>
  </si>
  <si>
    <t>72005774829403600330103</t>
  </si>
  <si>
    <t>2.76</t>
  </si>
  <si>
    <t>72005774829403600330104</t>
  </si>
  <si>
    <t>72005774829403600330105</t>
  </si>
  <si>
    <t>72005774829403600330106</t>
  </si>
  <si>
    <t>72005774829403600330107</t>
  </si>
  <si>
    <t>72005774829403600330108</t>
  </si>
  <si>
    <t>72005774829403600330201</t>
  </si>
  <si>
    <t>72005774829403600330202</t>
  </si>
  <si>
    <t>72005774829403600330203</t>
  </si>
  <si>
    <t>72005774829403600330204</t>
  </si>
  <si>
    <t>72005774829403600330205</t>
  </si>
  <si>
    <t>72005774829403600330206</t>
  </si>
  <si>
    <t>72005774829403600330207</t>
  </si>
  <si>
    <t>72005774829403600330208</t>
  </si>
  <si>
    <t>72005774829403600330301</t>
  </si>
  <si>
    <t>72005774829403600330302</t>
  </si>
  <si>
    <t>3.91</t>
  </si>
  <si>
    <t>72005774829403600330303</t>
  </si>
  <si>
    <t>72005774829403600330304</t>
  </si>
  <si>
    <t>3.92</t>
  </si>
  <si>
    <t>72005774829403600330305</t>
  </si>
  <si>
    <t>72005774829403600330306</t>
  </si>
  <si>
    <t>4.22</t>
  </si>
  <si>
    <t>72005774829403600330307</t>
  </si>
  <si>
    <t>3.94</t>
  </si>
  <si>
    <t>72005774829403600330308</t>
  </si>
  <si>
    <t>23027498641808610010009</t>
  </si>
  <si>
    <t>23027498641808610010010</t>
  </si>
  <si>
    <t>23027498641808610010011</t>
  </si>
  <si>
    <t>23027498641808610010012</t>
  </si>
  <si>
    <t>23027498641808610010013</t>
  </si>
  <si>
    <t>23027498641808610010014</t>
  </si>
  <si>
    <t>23027498641808610010015</t>
  </si>
  <si>
    <t>23027498641808610010016</t>
  </si>
  <si>
    <t>23027498641808610010017</t>
  </si>
  <si>
    <t>23027498641808610010018</t>
  </si>
  <si>
    <t>23027498641808610010019</t>
  </si>
  <si>
    <t>23027498641808610010020</t>
  </si>
  <si>
    <t>23027498641808610010021</t>
  </si>
  <si>
    <t>23027498641808610010022</t>
  </si>
  <si>
    <t>23027498641808610010023</t>
  </si>
  <si>
    <t>23027498641808610010024</t>
  </si>
  <si>
    <t>23027498641808610010025</t>
  </si>
  <si>
    <t>23027498641808610010026</t>
  </si>
  <si>
    <t>23027498641808610010027</t>
  </si>
  <si>
    <t>23027498641808610010028</t>
  </si>
  <si>
    <t>23027498641808610010030</t>
  </si>
  <si>
    <t>23027498641808610010031</t>
  </si>
  <si>
    <t>23027498641808610010032</t>
  </si>
  <si>
    <t>23027498641808610010033</t>
  </si>
  <si>
    <t>66023983938526070010018</t>
  </si>
  <si>
    <t>66023983938526070010016</t>
  </si>
  <si>
    <t>66023983938526070010014</t>
  </si>
  <si>
    <t>66023983938526070010012</t>
  </si>
  <si>
    <t>66023983938526070010010</t>
  </si>
  <si>
    <t>66023983938526070010008</t>
  </si>
  <si>
    <t>66023983938526070010007</t>
  </si>
  <si>
    <t>66023983938526070010026</t>
  </si>
  <si>
    <t>66023983938526070010024</t>
  </si>
  <si>
    <t>66023983938526070010022</t>
  </si>
  <si>
    <t>66023983938526070010020</t>
  </si>
  <si>
    <t>66023983938526070010049</t>
  </si>
  <si>
    <t>66023983938526070010033</t>
  </si>
  <si>
    <t>66023983938526070010031</t>
  </si>
  <si>
    <t>66023983938526070010030</t>
  </si>
  <si>
    <t>66023983938526070010028</t>
  </si>
  <si>
    <t>66023983938526070010048</t>
  </si>
  <si>
    <t>66023983938526070010037</t>
  </si>
  <si>
    <t>66023983938526070010035</t>
  </si>
  <si>
    <t>66023983938526070010046</t>
  </si>
  <si>
    <t>66023983938526070010043</t>
  </si>
  <si>
    <t>66023983938526070010042</t>
  </si>
  <si>
    <t>66023983938526070010040</t>
  </si>
  <si>
    <t>66023983938526070010005</t>
  </si>
  <si>
    <t>23027427986885610010101</t>
  </si>
  <si>
    <t>23027427986885610010102</t>
  </si>
  <si>
    <t>23027427986885610010103</t>
  </si>
  <si>
    <t>23027427986885610010104</t>
  </si>
  <si>
    <t>23027427986885610010105</t>
  </si>
  <si>
    <t>23027427986885610010201</t>
  </si>
  <si>
    <t>23027427986885610010202</t>
  </si>
  <si>
    <t>23027427986885610010203</t>
  </si>
  <si>
    <t>23027427986885610010204</t>
  </si>
  <si>
    <t>23027427986885610010205</t>
  </si>
  <si>
    <t>23027427986885610010206</t>
  </si>
  <si>
    <t>23027427986885610010301</t>
  </si>
  <si>
    <t>23027427986885610010302</t>
  </si>
  <si>
    <t>23027427986885610010303</t>
  </si>
  <si>
    <t>23027427986885610010304</t>
  </si>
  <si>
    <t>23027427986885610010305</t>
  </si>
  <si>
    <t>23027427986885610010306</t>
  </si>
  <si>
    <t>23027427986885610010401</t>
  </si>
  <si>
    <t>23027427986885610010402</t>
  </si>
  <si>
    <t>23027427986885610010403</t>
  </si>
  <si>
    <t>23027427986885610010404</t>
  </si>
  <si>
    <t>23027427986885610010405</t>
  </si>
  <si>
    <t>23027427986885610010406</t>
  </si>
  <si>
    <t>23027427986885610010407</t>
  </si>
  <si>
    <t>47017662944867600010100</t>
  </si>
  <si>
    <t>47017662944867600010101</t>
  </si>
  <si>
    <t>47017662944867600010102</t>
  </si>
  <si>
    <t>47017662944867600010103</t>
  </si>
  <si>
    <t>47017662944867600010104</t>
  </si>
  <si>
    <t>47017662944867600010105</t>
  </si>
  <si>
    <t>47017662944867600010106</t>
  </si>
  <si>
    <t>47017662944867600010107</t>
  </si>
  <si>
    <t>47017662944867600010200</t>
  </si>
  <si>
    <t>47017662944867600010201</t>
  </si>
  <si>
    <t>47017662944867600010202</t>
  </si>
  <si>
    <t>47017662944867600010203</t>
  </si>
  <si>
    <t>47017662944867600010204</t>
  </si>
  <si>
    <t>47017662944867600010205</t>
  </si>
  <si>
    <t>47017662944867600010206</t>
  </si>
  <si>
    <t>47017662944867600010207</t>
  </si>
  <si>
    <t>47017662944867600010300</t>
  </si>
  <si>
    <t>47017662944867600010301</t>
  </si>
  <si>
    <t>47017662944867600010302</t>
  </si>
  <si>
    <t>47017662944867600010303</t>
  </si>
  <si>
    <t>47017662944867600010304</t>
  </si>
  <si>
    <t>47017662944867600010305</t>
  </si>
  <si>
    <t>47017662944867600010306</t>
  </si>
  <si>
    <t>47017662944867600010307</t>
  </si>
  <si>
    <t>23027459023762550010070</t>
  </si>
  <si>
    <t>23027459023762550010069</t>
  </si>
  <si>
    <t>23027459023762550010067</t>
  </si>
  <si>
    <t>23027459023762550010068</t>
  </si>
  <si>
    <t>23027459023762550010074</t>
  </si>
  <si>
    <t>23027459023762550010073</t>
  </si>
  <si>
    <t>23027459023762550010071</t>
  </si>
  <si>
    <t>23027459023762550010072</t>
  </si>
  <si>
    <t>23027459023762550010078</t>
  </si>
  <si>
    <t>23027459023762550010077</t>
  </si>
  <si>
    <t>23027459023762550010075</t>
  </si>
  <si>
    <t>23027459023762550010076</t>
  </si>
  <si>
    <t>23027459023762550010082</t>
  </si>
  <si>
    <t>23027459023762550010081</t>
  </si>
  <si>
    <t>23027459023762550010079</t>
  </si>
  <si>
    <t>23027459023762550010080</t>
  </si>
  <si>
    <t>23027459023762550010086</t>
  </si>
  <si>
    <t>23027459023762550010085</t>
  </si>
  <si>
    <t>23027459023762550010083</t>
  </si>
  <si>
    <t>23027459023762550010084</t>
  </si>
  <si>
    <t>23027459023762550010090</t>
  </si>
  <si>
    <t>23027459023762550010089</t>
  </si>
  <si>
    <t>23027459023762550010087</t>
  </si>
  <si>
    <t>23027459023762550010088</t>
  </si>
  <si>
    <t>23027408099511110010101</t>
  </si>
  <si>
    <t>23027408099511110010102</t>
  </si>
  <si>
    <t>23027408099511110010103</t>
  </si>
  <si>
    <t>23027408099511110010104</t>
  </si>
  <si>
    <t>23027408099511110010105</t>
  </si>
  <si>
    <t>23027408099511110010106</t>
  </si>
  <si>
    <t>23027408099511110010107</t>
  </si>
  <si>
    <t>23027408099511110010108</t>
  </si>
  <si>
    <t>23027408099511110010201</t>
  </si>
  <si>
    <t>23027408099511110010202</t>
  </si>
  <si>
    <t>23027408099511110010203</t>
  </si>
  <si>
    <t>23027408099511110010204</t>
  </si>
  <si>
    <t>23027408099511110010205</t>
  </si>
  <si>
    <t>23027408099511110010206</t>
  </si>
  <si>
    <t>23027408099511110010207</t>
  </si>
  <si>
    <t>23027408099511110010208</t>
  </si>
  <si>
    <t>23027408099511110010301</t>
  </si>
  <si>
    <t>23027408099511110010302</t>
  </si>
  <si>
    <t>23027408099511110010303</t>
  </si>
  <si>
    <t>23027408099511110010304</t>
  </si>
  <si>
    <t>23027408099511110010305</t>
  </si>
  <si>
    <t>23027408099511110010306</t>
  </si>
  <si>
    <t>23027408099511110010307</t>
  </si>
  <si>
    <t>23027408099511110010308</t>
  </si>
  <si>
    <t>58227094143419900010101</t>
  </si>
  <si>
    <t>44.91</t>
  </si>
  <si>
    <t>58227094143419900010102</t>
  </si>
  <si>
    <t>58227094143419900010103</t>
  </si>
  <si>
    <t>58227094143419900010104</t>
  </si>
  <si>
    <t>58227094143419900010105</t>
  </si>
  <si>
    <t>58227094143419900010106</t>
  </si>
  <si>
    <t>58227094143419900010201</t>
  </si>
  <si>
    <t>58227094143419900010202</t>
  </si>
  <si>
    <t>58227094143419900010203</t>
  </si>
  <si>
    <t>58227094143419900010204</t>
  </si>
  <si>
    <t>58227094143419900010205</t>
  </si>
  <si>
    <t>58227094143419900010206</t>
  </si>
  <si>
    <t>58227094143419900010301</t>
  </si>
  <si>
    <t>58227094143419900010302</t>
  </si>
  <si>
    <t>58227094143419900010303</t>
  </si>
  <si>
    <t>58227094143419900010304</t>
  </si>
  <si>
    <t>58227094143419900010305</t>
  </si>
  <si>
    <t>58227094143419900010306</t>
  </si>
  <si>
    <t>58227094143419900010401</t>
  </si>
  <si>
    <t>58227094143419900010402</t>
  </si>
  <si>
    <t>58227094143419900010403</t>
  </si>
  <si>
    <t>58227094143419900010404</t>
  </si>
  <si>
    <t>58227094143419900010405</t>
  </si>
  <si>
    <t>58227094143419900010406</t>
  </si>
  <si>
    <t>73030835908197600020101</t>
  </si>
  <si>
    <t>73030835908197600020102</t>
  </si>
  <si>
    <t>73030835908197600020103</t>
  </si>
  <si>
    <t>73030835908197600020104</t>
  </si>
  <si>
    <t>73030835908197600020105</t>
  </si>
  <si>
    <t>73030835908197600020106</t>
  </si>
  <si>
    <t>73030835908197600010201</t>
  </si>
  <si>
    <t>73030835908197600010202</t>
  </si>
  <si>
    <t>73030835908197600010203</t>
  </si>
  <si>
    <t>73030835908197600010204</t>
  </si>
  <si>
    <t>73030835908197600010205</t>
  </si>
  <si>
    <t>73030835908197600010206</t>
  </si>
  <si>
    <t>73030835908197600030301</t>
  </si>
  <si>
    <t>73030835908197600030302</t>
  </si>
  <si>
    <t>73030835908197600030303</t>
  </si>
  <si>
    <t>73030835908197600030304</t>
  </si>
  <si>
    <t>73030835908197600030305</t>
  </si>
  <si>
    <t>73030835908197600030306</t>
  </si>
  <si>
    <t>73030835908197600040401</t>
  </si>
  <si>
    <t>73030835908197600040402</t>
  </si>
  <si>
    <t>73030835908197600040403</t>
  </si>
  <si>
    <t>73030835908197600040404</t>
  </si>
  <si>
    <t>73030835908197600040405</t>
  </si>
  <si>
    <t>73030835908197600040406</t>
  </si>
  <si>
    <t>23027418004131610010101</t>
  </si>
  <si>
    <t>23027418004131610010102</t>
  </si>
  <si>
    <t>23027418004131610010103</t>
  </si>
  <si>
    <t>23027418004131610010104</t>
  </si>
  <si>
    <t>23027418004131610010105</t>
  </si>
  <si>
    <t>23027418004131610010106</t>
  </si>
  <si>
    <t>23027418004131610010107</t>
  </si>
  <si>
    <t>23027418004131610010108</t>
  </si>
  <si>
    <t>23027418004131610010201</t>
  </si>
  <si>
    <t>23027418004131610010202</t>
  </si>
  <si>
    <t>23027418004131610010203</t>
  </si>
  <si>
    <t>23027418004131610010204</t>
  </si>
  <si>
    <t>23027418004131610010205</t>
  </si>
  <si>
    <t>23027418004131610010206</t>
  </si>
  <si>
    <t>23027418004131610010207</t>
  </si>
  <si>
    <t>23027418004131610010208</t>
  </si>
  <si>
    <t>23027418004131610010301</t>
  </si>
  <si>
    <t>23027418004131610010302</t>
  </si>
  <si>
    <t>23027418004131610010303</t>
  </si>
  <si>
    <t>23027418004131610010304</t>
  </si>
  <si>
    <t>23027418004131610010305</t>
  </si>
  <si>
    <t>23027418004131610010306</t>
  </si>
  <si>
    <t>23027418004131610010307</t>
  </si>
  <si>
    <t>23027418004131610010308</t>
  </si>
  <si>
    <t>23027408081536610020101</t>
  </si>
  <si>
    <t>23027408081536610020102</t>
  </si>
  <si>
    <t>23027408081536610020103</t>
  </si>
  <si>
    <t>23027408081536610020104</t>
  </si>
  <si>
    <t>23027408081536610020105</t>
  </si>
  <si>
    <t>23027408081536610020106</t>
  </si>
  <si>
    <t>23027408081536610020107</t>
  </si>
  <si>
    <t>23027408081536610020108</t>
  </si>
  <si>
    <t>23027408081536610020201</t>
  </si>
  <si>
    <t>23027408081536610020202</t>
  </si>
  <si>
    <t>23027408081536610020203</t>
  </si>
  <si>
    <t>23027408081536610020204</t>
  </si>
  <si>
    <t>23027408081536610020205</t>
  </si>
  <si>
    <t>23027408081536610020206</t>
  </si>
  <si>
    <t>23027408081536610020209</t>
  </si>
  <si>
    <t>23027408081536610020210</t>
  </si>
  <si>
    <t>23027408081536610020301</t>
  </si>
  <si>
    <t>23027408081536610020302</t>
  </si>
  <si>
    <t>23027408081536610020303</t>
  </si>
  <si>
    <t>23027408081536610020304</t>
  </si>
  <si>
    <t>23027408081536610020305</t>
  </si>
  <si>
    <t>23027408081536610020306</t>
  </si>
  <si>
    <t>23027408081536610020309</t>
  </si>
  <si>
    <t>23027408081536610020308</t>
  </si>
  <si>
    <t>10043296814443900010001</t>
  </si>
  <si>
    <t>10043296814443900010002</t>
  </si>
  <si>
    <t>10043296814443900010003</t>
  </si>
  <si>
    <t>10043296814443900010004</t>
  </si>
  <si>
    <t>10043296814443900010005</t>
  </si>
  <si>
    <t>10043296814443900010006</t>
  </si>
  <si>
    <t>10043296814443900010007</t>
  </si>
  <si>
    <t>10043296814443900010008</t>
  </si>
  <si>
    <t>10043296814443900010009</t>
  </si>
  <si>
    <t>10043296814443900010010</t>
  </si>
  <si>
    <t>10043296814443900010011</t>
  </si>
  <si>
    <t>10043296814443900010012</t>
  </si>
  <si>
    <t>10043296814443900010013</t>
  </si>
  <si>
    <t>10043296814443900010014</t>
  </si>
  <si>
    <t>10043296814443900010015</t>
  </si>
  <si>
    <t>10043296814443900010016</t>
  </si>
  <si>
    <t>10043296814443900010017</t>
  </si>
  <si>
    <t>10043296814443900010018</t>
  </si>
  <si>
    <t>10043296814443900010019</t>
  </si>
  <si>
    <t>10043296814443900010020</t>
  </si>
  <si>
    <t>10043296814443900010021</t>
  </si>
  <si>
    <t>10043296814443900010022</t>
  </si>
  <si>
    <t>10043296814443900010023</t>
  </si>
  <si>
    <t>10043296814443900010024</t>
  </si>
  <si>
    <t>58037174108516000010001</t>
  </si>
  <si>
    <t>46.33</t>
  </si>
  <si>
    <t>58037174108516000010002</t>
  </si>
  <si>
    <t>58037174108516000010003</t>
  </si>
  <si>
    <t>58037174108516000010004</t>
  </si>
  <si>
    <t>58037174108516000010005</t>
  </si>
  <si>
    <t>58037174108516000010006</t>
  </si>
  <si>
    <t>58037174108516000010007</t>
  </si>
  <si>
    <t>58037174108516000010008</t>
  </si>
  <si>
    <t>58037174108516000010009</t>
  </si>
  <si>
    <t>58037174108516000010010</t>
  </si>
  <si>
    <t>58037174108516000010011</t>
  </si>
  <si>
    <t>58037174108516000010012</t>
  </si>
  <si>
    <t>58037174108516000010013</t>
  </si>
  <si>
    <t>58037174108516000010014</t>
  </si>
  <si>
    <t>58037174108516000010015</t>
  </si>
  <si>
    <t>58037174108516000010016</t>
  </si>
  <si>
    <t>58037174108516000010017</t>
  </si>
  <si>
    <t>58037174108516000010018</t>
  </si>
  <si>
    <t>58037174108516000010019</t>
  </si>
  <si>
    <t>58037174108516000010020</t>
  </si>
  <si>
    <t>58037174108516000010021</t>
  </si>
  <si>
    <t>58037174108516000010022</t>
  </si>
  <si>
    <t>58037174108516000010023</t>
  </si>
  <si>
    <t>58037174108516000010024</t>
  </si>
  <si>
    <t>45072101545162800000101</t>
  </si>
  <si>
    <t>45072101545162800000102</t>
  </si>
  <si>
    <t>45072101545162800000103</t>
  </si>
  <si>
    <t>45072101545162800000104</t>
  </si>
  <si>
    <t>45072101545162800000105</t>
  </si>
  <si>
    <t>45072101545162800000106</t>
  </si>
  <si>
    <t>45072101545162800000107</t>
  </si>
  <si>
    <t>45072101545162800000108</t>
  </si>
  <si>
    <t>45072101545162800000109</t>
  </si>
  <si>
    <t>45072101545162800000110</t>
  </si>
  <si>
    <t>45072101545162800000111</t>
  </si>
  <si>
    <t>45072101545162800000112</t>
  </si>
  <si>
    <t>45072101545162800000201</t>
  </si>
  <si>
    <t>45072101545162800000202</t>
  </si>
  <si>
    <t>45072101545162800000203</t>
  </si>
  <si>
    <t>45072101545162800000204</t>
  </si>
  <si>
    <t>45072101545162800000205</t>
  </si>
  <si>
    <t>45072101545162800000206</t>
  </si>
  <si>
    <t>45072101545162800000207</t>
  </si>
  <si>
    <t>45072101545162800000208</t>
  </si>
  <si>
    <t>45072101545162800000209</t>
  </si>
  <si>
    <t>45072101545162800000210</t>
  </si>
  <si>
    <t>45072101545162800000211</t>
  </si>
  <si>
    <t>45072101545162800000212</t>
  </si>
  <si>
    <t>67015053007092400030101</t>
  </si>
  <si>
    <t>67015053007092400030102</t>
  </si>
  <si>
    <t>67015053007092400030103</t>
  </si>
  <si>
    <t>67015053007092400030104</t>
  </si>
  <si>
    <t>67015053007092400030105</t>
  </si>
  <si>
    <t>67015053007092400030106</t>
  </si>
  <si>
    <t>67015053007092400030201</t>
  </si>
  <si>
    <t>67015053007092400030202</t>
  </si>
  <si>
    <t>67015053007092400030203</t>
  </si>
  <si>
    <t>67015053007092400030204</t>
  </si>
  <si>
    <t>67015053007092400030205</t>
  </si>
  <si>
    <t>67015053007092400030206</t>
  </si>
  <si>
    <t>67015053007092400030301</t>
  </si>
  <si>
    <t>67015053007092400030302</t>
  </si>
  <si>
    <t>67015053007092400030303</t>
  </si>
  <si>
    <t>67015053007092400030304</t>
  </si>
  <si>
    <t>67015053007092400030305</t>
  </si>
  <si>
    <t>67015053007092400030306</t>
  </si>
  <si>
    <t>67015053007092400030401</t>
  </si>
  <si>
    <t>67015053007092400030402</t>
  </si>
  <si>
    <t>67015053007092400030403</t>
  </si>
  <si>
    <t>67015053007092400030404</t>
  </si>
  <si>
    <t>67015053007092400030405</t>
  </si>
  <si>
    <t>67015053007092400030406</t>
  </si>
  <si>
    <t>81017593275487400010001</t>
  </si>
  <si>
    <t>81017593275487400010002</t>
  </si>
  <si>
    <t>81017593275487400010003</t>
  </si>
  <si>
    <t>81017593275487400010004</t>
  </si>
  <si>
    <t>81017593275487400010005</t>
  </si>
  <si>
    <t>81017593275487400010006</t>
  </si>
  <si>
    <t>81017593275487400010007</t>
  </si>
  <si>
    <t>81017593275487400010008</t>
  </si>
  <si>
    <t>81017593275487400010009</t>
  </si>
  <si>
    <t>81017593275487400010010</t>
  </si>
  <si>
    <t>81017593275487400010011</t>
  </si>
  <si>
    <t>81017593275487400010012</t>
  </si>
  <si>
    <t>81017593275487400010013</t>
  </si>
  <si>
    <t>81017593275487400010014</t>
  </si>
  <si>
    <t>81017593275487400010015</t>
  </si>
  <si>
    <t>81017593275487400010016</t>
  </si>
  <si>
    <t>81017593275487400010017</t>
  </si>
  <si>
    <t>81017593275487400010018</t>
  </si>
  <si>
    <t>81017593275487400010019</t>
  </si>
  <si>
    <t>81017593275487400010020</t>
  </si>
  <si>
    <t>81017593275487400010021</t>
  </si>
  <si>
    <t>81017593275487400010022</t>
  </si>
  <si>
    <t>81017593275487400010023</t>
  </si>
  <si>
    <t>81017593275487400010024</t>
  </si>
  <si>
    <t>66032973759532270010001</t>
  </si>
  <si>
    <t>66032973759532270010002</t>
  </si>
  <si>
    <t>66032973759532270010003</t>
  </si>
  <si>
    <t>66032973759532270010004</t>
  </si>
  <si>
    <t>66032973759532270010005</t>
  </si>
  <si>
    <t>66032973759532270010006</t>
  </si>
  <si>
    <t>66032973759532270010007</t>
  </si>
  <si>
    <t>66032973759532270010008</t>
  </si>
  <si>
    <t>66032973759532270010009</t>
  </si>
  <si>
    <t>66032973759532270010010</t>
  </si>
  <si>
    <t>66032973759532270010011</t>
  </si>
  <si>
    <t>66032973759532270010029</t>
  </si>
  <si>
    <t>66032973759532270010013</t>
  </si>
  <si>
    <t>66032973759532270010014</t>
  </si>
  <si>
    <t>66032973759532270010015</t>
  </si>
  <si>
    <t>66032973759532270010016</t>
  </si>
  <si>
    <t>66032973759532270010017</t>
  </si>
  <si>
    <t>66032973759532270010018</t>
  </si>
  <si>
    <t>66032973759532270010019</t>
  </si>
  <si>
    <t>66032973759532270010020</t>
  </si>
  <si>
    <t>66032973759532270010021</t>
  </si>
  <si>
    <t>66032973759532270010022</t>
  </si>
  <si>
    <t>66032973759532270010023</t>
  </si>
  <si>
    <t>66032973759532270010024</t>
  </si>
  <si>
    <t>66023943796946260010019</t>
  </si>
  <si>
    <t>66023943796946260010018</t>
  </si>
  <si>
    <t>66023943796946260010020</t>
  </si>
  <si>
    <t>66023943796946260010015</t>
  </si>
  <si>
    <t>66023943796946260010014</t>
  </si>
  <si>
    <t>66023943796946260010013</t>
  </si>
  <si>
    <t>66023943796946260010023</t>
  </si>
  <si>
    <t>66023943796946260010022</t>
  </si>
  <si>
    <t>66023943796946260010021</t>
  </si>
  <si>
    <t>66023943796946260010016</t>
  </si>
  <si>
    <t>66023943796946260010028</t>
  </si>
  <si>
    <t>66023943796946260010027</t>
  </si>
  <si>
    <t>66023943796946260010026</t>
  </si>
  <si>
    <t>66023943796946260010025</t>
  </si>
  <si>
    <t>66023943796946260010017</t>
  </si>
  <si>
    <t>66023943796946260010024</t>
  </si>
  <si>
    <t>66023943796946260010029</t>
  </si>
  <si>
    <t>66023943796946260010035</t>
  </si>
  <si>
    <t>66023943796946260010034</t>
  </si>
  <si>
    <t>66023943796946260010033</t>
  </si>
  <si>
    <t>66023943796946260010032</t>
  </si>
  <si>
    <t>66023943796946260010031</t>
  </si>
  <si>
    <t>66023943796946260010030</t>
  </si>
  <si>
    <t>66023943796946260010036</t>
  </si>
  <si>
    <t>66023945062267710010001</t>
  </si>
  <si>
    <t>66023945062267710010002</t>
  </si>
  <si>
    <t>66023945062267710010003</t>
  </si>
  <si>
    <t>66023945062267710010004</t>
  </si>
  <si>
    <t>66023945062267710010005</t>
  </si>
  <si>
    <t>66023945062267710010006</t>
  </si>
  <si>
    <t>66023945062267710010011</t>
  </si>
  <si>
    <t>66023945062267710010007</t>
  </si>
  <si>
    <t>66023945062267710010008</t>
  </si>
  <si>
    <t>66023945062267710010009</t>
  </si>
  <si>
    <t>66023945062267710010010</t>
  </si>
  <si>
    <t>66023945062267710010012</t>
  </si>
  <si>
    <t>66023945062267710010013</t>
  </si>
  <si>
    <t>66023945062267710010014</t>
  </si>
  <si>
    <t>66023945062267710010015</t>
  </si>
  <si>
    <t>66023945062267710010016</t>
  </si>
  <si>
    <t>66023945062267710010017</t>
  </si>
  <si>
    <t>66023945062267710010018</t>
  </si>
  <si>
    <t>66023945062267710010019</t>
  </si>
  <si>
    <t>66023945062267710010020</t>
  </si>
  <si>
    <t>66023945062267710010021</t>
  </si>
  <si>
    <t>66023945062267710010022</t>
  </si>
  <si>
    <t>66023945062267710010023</t>
  </si>
  <si>
    <t>66023945062267710010024</t>
  </si>
  <si>
    <t>66023973697710310010013</t>
  </si>
  <si>
    <t>66023973697710310010014</t>
  </si>
  <si>
    <t>66023973697710310010015</t>
  </si>
  <si>
    <t>66023973697710310010016</t>
  </si>
  <si>
    <t>66023973697710310010098</t>
  </si>
  <si>
    <t>66023973697710310010017</t>
  </si>
  <si>
    <t>66023973697710310010018</t>
  </si>
  <si>
    <t>66023973697710310010019</t>
  </si>
  <si>
    <t>66023973697710310010020</t>
  </si>
  <si>
    <t>66023973697710310010099</t>
  </si>
  <si>
    <t>66023973697710310010100</t>
  </si>
  <si>
    <t>66023973697710310010021</t>
  </si>
  <si>
    <t>66023973697710310010101</t>
  </si>
  <si>
    <t>66023973697710310010022</t>
  </si>
  <si>
    <t>66023973697710310010102</t>
  </si>
  <si>
    <t>66023973697710310010103</t>
  </si>
  <si>
    <t>66023973697710310010023</t>
  </si>
  <si>
    <t>66023973697710310010024</t>
  </si>
  <si>
    <t>66023973697710310010025</t>
  </si>
  <si>
    <t>66023973697710310010026</t>
  </si>
  <si>
    <t>66023973697710310010027</t>
  </si>
  <si>
    <t>66023973697710310010028</t>
  </si>
  <si>
    <t>66023973697710310010029</t>
  </si>
  <si>
    <t>66023973697710310010030</t>
  </si>
  <si>
    <t>23027397911255610010101</t>
  </si>
  <si>
    <t>23027397911255610010102</t>
  </si>
  <si>
    <t>23027397911255610010103</t>
  </si>
  <si>
    <t>23027397911255610010104</t>
  </si>
  <si>
    <t>23027397911255610010105</t>
  </si>
  <si>
    <t>23027397911255610010106</t>
  </si>
  <si>
    <t>23027397911255610010107</t>
  </si>
  <si>
    <t>23027397911255610010108</t>
  </si>
  <si>
    <t>23027397911255610010201</t>
  </si>
  <si>
    <t>23027397911255610010202</t>
  </si>
  <si>
    <t>23027397911255610010203</t>
  </si>
  <si>
    <t>23027397911255610010204</t>
  </si>
  <si>
    <t>23027397911255610010205</t>
  </si>
  <si>
    <t>23027397911255610010206</t>
  </si>
  <si>
    <t>23027397911255610010207</t>
  </si>
  <si>
    <t>23027397911255610010208</t>
  </si>
  <si>
    <t>23027397911255610010301</t>
  </si>
  <si>
    <t>23027397911255610010302</t>
  </si>
  <si>
    <t>23027397911255610010303</t>
  </si>
  <si>
    <t>23027397911255610010304</t>
  </si>
  <si>
    <t>23027397911255610010305</t>
  </si>
  <si>
    <t>23027397911255610010306</t>
  </si>
  <si>
    <t>23027397911255610010307</t>
  </si>
  <si>
    <t>23027397911255610010308</t>
  </si>
  <si>
    <t>57035294866473301010000</t>
  </si>
  <si>
    <t>57035294866473301020000</t>
  </si>
  <si>
    <t>57035294866473301030000</t>
  </si>
  <si>
    <t>57035294866473301040000</t>
  </si>
  <si>
    <t>57035294866473301050000</t>
  </si>
  <si>
    <t>57035294866473301060000</t>
  </si>
  <si>
    <t>57035294866473302010000</t>
  </si>
  <si>
    <t>57035294866473302020000</t>
  </si>
  <si>
    <t>57035294866473302030000</t>
  </si>
  <si>
    <t>57035294866473302040000</t>
  </si>
  <si>
    <t>57035294866473302050000</t>
  </si>
  <si>
    <t>57035294866473302060000</t>
  </si>
  <si>
    <t>57035294866473303010000</t>
  </si>
  <si>
    <t>57035294866473303020000</t>
  </si>
  <si>
    <t>57035294866473303030000</t>
  </si>
  <si>
    <t>57035294866473303040000</t>
  </si>
  <si>
    <t>57035294866473303050000</t>
  </si>
  <si>
    <t>57035294866473303060000</t>
  </si>
  <si>
    <t>57035294866473304010000</t>
  </si>
  <si>
    <t>57035294866473304020000</t>
  </si>
  <si>
    <t>57035294866473304030000</t>
  </si>
  <si>
    <t>57035294866473304040000</t>
  </si>
  <si>
    <t>57035294866473304050000</t>
  </si>
  <si>
    <t>57035294866473304060000</t>
  </si>
  <si>
    <t>58227034368277900010101</t>
  </si>
  <si>
    <t>29.10</t>
  </si>
  <si>
    <t>58227034368277900010102</t>
  </si>
  <si>
    <t>58227034368277900010103</t>
  </si>
  <si>
    <t>58227034368277900010104</t>
  </si>
  <si>
    <t>58227034368277900010201</t>
  </si>
  <si>
    <t>58227034368277900010202</t>
  </si>
  <si>
    <t>58227034368277900010203</t>
  </si>
  <si>
    <t>58227034368277900010204</t>
  </si>
  <si>
    <t>58227034368277900010205</t>
  </si>
  <si>
    <t>58227034368277900010301</t>
  </si>
  <si>
    <t>58227034368277900010302</t>
  </si>
  <si>
    <t>58227034368277900010303</t>
  </si>
  <si>
    <t>58227034368277900010304</t>
  </si>
  <si>
    <t>58227034368277900010401</t>
  </si>
  <si>
    <t>58227034368277900010402</t>
  </si>
  <si>
    <t>58227034368277900010403</t>
  </si>
  <si>
    <t>58227034368277900010404</t>
  </si>
  <si>
    <t>58227034368277900010501</t>
  </si>
  <si>
    <t>58227034368277900010502</t>
  </si>
  <si>
    <t>58227034368277900010503</t>
  </si>
  <si>
    <t>58227034368277900010504</t>
  </si>
  <si>
    <t>58227034368277900010601</t>
  </si>
  <si>
    <t>58227034368277900010602</t>
  </si>
  <si>
    <t>58227034368277900010603</t>
  </si>
  <si>
    <t>65005865244408140010001</t>
  </si>
  <si>
    <t>65005865244408140010002</t>
  </si>
  <si>
    <t>65005865244408140010003</t>
  </si>
  <si>
    <t>65005865244408140010004</t>
  </si>
  <si>
    <t>65005865244408140010005</t>
  </si>
  <si>
    <t>65005865244408140010006</t>
  </si>
  <si>
    <t>65005865244408140010007</t>
  </si>
  <si>
    <t>65005865244408140010008</t>
  </si>
  <si>
    <t>65005865244408140010009</t>
  </si>
  <si>
    <t>65005865244408140010010</t>
  </si>
  <si>
    <t>65005865244408140010011</t>
  </si>
  <si>
    <t>65005865244408140010012</t>
  </si>
  <si>
    <t>65005865244408140010013</t>
  </si>
  <si>
    <t>65005865244408140010014</t>
  </si>
  <si>
    <t>65005865244408140010015</t>
  </si>
  <si>
    <t>65005865244408140010016</t>
  </si>
  <si>
    <t>65005865244408140010017</t>
  </si>
  <si>
    <t>65005865244408140010018</t>
  </si>
  <si>
    <t>65005865244408140010019</t>
  </si>
  <si>
    <t>65005865244408140010020</t>
  </si>
  <si>
    <t>65005865244408140010021</t>
  </si>
  <si>
    <t>65005865244408140010022</t>
  </si>
  <si>
    <t>65005865244408140010023</t>
  </si>
  <si>
    <t>65005865244408140010024</t>
  </si>
  <si>
    <t>45035170458488400000101</t>
  </si>
  <si>
    <t>45035170458488400000102</t>
  </si>
  <si>
    <t>45035170458488400000103</t>
  </si>
  <si>
    <t>45035170458488400000104</t>
  </si>
  <si>
    <t>45035170458488400000105</t>
  </si>
  <si>
    <t>45035170458488400000106</t>
  </si>
  <si>
    <t>45035170458488400000201</t>
  </si>
  <si>
    <t>45035170458488400000202</t>
  </si>
  <si>
    <t>45035170458488400000203</t>
  </si>
  <si>
    <t>45035170458488400000204</t>
  </si>
  <si>
    <t>45035170458488400000205</t>
  </si>
  <si>
    <t>45035170458488400000206</t>
  </si>
  <si>
    <t>45035170458488400000207</t>
  </si>
  <si>
    <t>45035170458488400000208</t>
  </si>
  <si>
    <t>45035170458488400000301</t>
  </si>
  <si>
    <t>45035170458488400000302</t>
  </si>
  <si>
    <t>45035170458488400000303</t>
  </si>
  <si>
    <t>45035170458488400000304</t>
  </si>
  <si>
    <t>45035170458488400000305</t>
  </si>
  <si>
    <t>45035170458488400000306</t>
  </si>
  <si>
    <t>45035170458488400000307</t>
  </si>
  <si>
    <t>45035170458488400000308</t>
  </si>
  <si>
    <t>45035170458488400000309</t>
  </si>
  <si>
    <t>45035170458488400000401</t>
  </si>
  <si>
    <t>66023993961608810010004</t>
  </si>
  <si>
    <t>66023993961608810010005</t>
  </si>
  <si>
    <t>66023993961608810010006</t>
  </si>
  <si>
    <t>66023993961608810010060</t>
  </si>
  <si>
    <t>66023993961608810010008</t>
  </si>
  <si>
    <t>66023993961608810010014</t>
  </si>
  <si>
    <t>66023993961608810010015</t>
  </si>
  <si>
    <t>66023993961608810010016</t>
  </si>
  <si>
    <t>66023993961608810010017</t>
  </si>
  <si>
    <t>66023993961608810010018</t>
  </si>
  <si>
    <t>66023993961608810010025</t>
  </si>
  <si>
    <t>66023993961608810010026</t>
  </si>
  <si>
    <t>66023993961608810010027</t>
  </si>
  <si>
    <t>66023993961608810010028</t>
  </si>
  <si>
    <t>66023993961608810010034</t>
  </si>
  <si>
    <t>66023993961608810010035</t>
  </si>
  <si>
    <t>66023993961608810010036</t>
  </si>
  <si>
    <t>66023993961608810010037</t>
  </si>
  <si>
    <t>66023993961608810010038</t>
  </si>
  <si>
    <t>66023993961608810010044</t>
  </si>
  <si>
    <t>66023993961608810010045</t>
  </si>
  <si>
    <t>66023993961608810010046</t>
  </si>
  <si>
    <t>66023993961608810010047</t>
  </si>
  <si>
    <t>66023993961608810010048</t>
  </si>
  <si>
    <t>12072769873298200000001</t>
  </si>
  <si>
    <t>49.83</t>
  </si>
  <si>
    <t>12072769873298200000002</t>
  </si>
  <si>
    <t>12072769873298200000003</t>
  </si>
  <si>
    <t>12072769873298200000004</t>
  </si>
  <si>
    <t>12072769873298200000005</t>
  </si>
  <si>
    <t>12072769873298200000006</t>
  </si>
  <si>
    <t>12072769873298200000007</t>
  </si>
  <si>
    <t>12072769873298200000008</t>
  </si>
  <si>
    <t>12072769873298200000009</t>
  </si>
  <si>
    <t>12072769873298200000010</t>
  </si>
  <si>
    <t>12072769873298200000011</t>
  </si>
  <si>
    <t>12072769873298200000012</t>
  </si>
  <si>
    <t>12072769873298200000013</t>
  </si>
  <si>
    <t>12072769873298200000014</t>
  </si>
  <si>
    <t>12072769873298200000015</t>
  </si>
  <si>
    <t>12072769873298200000016</t>
  </si>
  <si>
    <t>12072769873298200000017</t>
  </si>
  <si>
    <t>12072769873298200000018</t>
  </si>
  <si>
    <t>12072769873298200000019</t>
  </si>
  <si>
    <t>12072769873298200000020</t>
  </si>
  <si>
    <t>12072769873298200000021</t>
  </si>
  <si>
    <t>12072769873298200000022</t>
  </si>
  <si>
    <t>12072769873298200000023</t>
  </si>
  <si>
    <t>12072769873298200000024</t>
  </si>
  <si>
    <t>66023794107209850010001</t>
  </si>
  <si>
    <t>66023794107209850010002</t>
  </si>
  <si>
    <t>66023794107209850010003</t>
  </si>
  <si>
    <t>66023794107209850010004</t>
  </si>
  <si>
    <t>66023794107209850010005</t>
  </si>
  <si>
    <t>66023794107209850010006</t>
  </si>
  <si>
    <t>66023794107209850010007</t>
  </si>
  <si>
    <t>66023794107209850010008</t>
  </si>
  <si>
    <t>66023794107209850010009</t>
  </si>
  <si>
    <t>66023794107209850010010</t>
  </si>
  <si>
    <t>66023794107209850010011</t>
  </si>
  <si>
    <t>66023794107209850010012</t>
  </si>
  <si>
    <t>66023794107209850010013</t>
  </si>
  <si>
    <t>66023794107209850010014</t>
  </si>
  <si>
    <t>66023794107209850010015</t>
  </si>
  <si>
    <t>66023794107209850010016</t>
  </si>
  <si>
    <t>66023794107209850010017</t>
  </si>
  <si>
    <t>66023794107209850010018</t>
  </si>
  <si>
    <t>66023794107209850010019</t>
  </si>
  <si>
    <t>66023794107209850010020</t>
  </si>
  <si>
    <t>66023794107209850010021</t>
  </si>
  <si>
    <t>66023794107209850010022</t>
  </si>
  <si>
    <t>66023794107209850010023</t>
  </si>
  <si>
    <t>66023794107209850010024</t>
  </si>
  <si>
    <t>66023794117279480010001</t>
  </si>
  <si>
    <t>66023794117279480010002</t>
  </si>
  <si>
    <t>66023794117279480010003</t>
  </si>
  <si>
    <t>66023794117279480010004</t>
  </si>
  <si>
    <t>66023794117279480010005</t>
  </si>
  <si>
    <t>66023794117279480010006</t>
  </si>
  <si>
    <t>66023794117279480010007</t>
  </si>
  <si>
    <t>66023794117279480010008</t>
  </si>
  <si>
    <t>66023794117279480010009</t>
  </si>
  <si>
    <t>66023794117279480010010</t>
  </si>
  <si>
    <t>66023794117279480010011</t>
  </si>
  <si>
    <t>66023794117279480010012</t>
  </si>
  <si>
    <t>66023794117279480010013</t>
  </si>
  <si>
    <t>66023794117279480010014</t>
  </si>
  <si>
    <t>66023794117279480010015</t>
  </si>
  <si>
    <t>66023794117279480010016</t>
  </si>
  <si>
    <t>66023794117279480010017</t>
  </si>
  <si>
    <t>66023794117279480010018</t>
  </si>
  <si>
    <t>66023794117279480010019</t>
  </si>
  <si>
    <t>66023794117279480010020</t>
  </si>
  <si>
    <t>66023794117279480010021</t>
  </si>
  <si>
    <t>66023794117279480010022</t>
  </si>
  <si>
    <t>66023794117279480010023</t>
  </si>
  <si>
    <t>66023794117279480010024</t>
  </si>
  <si>
    <t>66023784198782080010001</t>
  </si>
  <si>
    <t>66023784198782080010002</t>
  </si>
  <si>
    <t>66023784198782080010003</t>
  </si>
  <si>
    <t>66023784198782080010004</t>
  </si>
  <si>
    <t>66023784198782080010005</t>
  </si>
  <si>
    <t>66023784198782080010006</t>
  </si>
  <si>
    <t>66023784198782080010007</t>
  </si>
  <si>
    <t>66023784198782080010008</t>
  </si>
  <si>
    <t>66023784198782080010009</t>
  </si>
  <si>
    <t>66023784198782080010010</t>
  </si>
  <si>
    <t>66023784198782080010011</t>
  </si>
  <si>
    <t>66023784198782080010012</t>
  </si>
  <si>
    <t>66023784198782080010013</t>
  </si>
  <si>
    <t>66023784198782080010014</t>
  </si>
  <si>
    <t>66023784198782080010015</t>
  </si>
  <si>
    <t>66023784198782080010016</t>
  </si>
  <si>
    <t>66023784198782080010017</t>
  </si>
  <si>
    <t>66023784198782080010018</t>
  </si>
  <si>
    <t>66023784198782080010019</t>
  </si>
  <si>
    <t>66023784198782080010020</t>
  </si>
  <si>
    <t>66023784198782080010021</t>
  </si>
  <si>
    <t>66023784198782080010022</t>
  </si>
  <si>
    <t>66023784198782080010023</t>
  </si>
  <si>
    <t>66023784198782080010024</t>
  </si>
  <si>
    <t>66023794118112880010004</t>
  </si>
  <si>
    <t>66023794118112880010005</t>
  </si>
  <si>
    <t>66023794118112880010006</t>
  </si>
  <si>
    <t>66023794118112880010001</t>
  </si>
  <si>
    <t>66023794118112880010002</t>
  </si>
  <si>
    <t>66023794118112880010003</t>
  </si>
  <si>
    <t>66023794118112880010010</t>
  </si>
  <si>
    <t>66023794118112880010011</t>
  </si>
  <si>
    <t>66023794118112880010012</t>
  </si>
  <si>
    <t>66023794118112880010007</t>
  </si>
  <si>
    <t>66023794118112880010008</t>
  </si>
  <si>
    <t>66023794118112880010009</t>
  </si>
  <si>
    <t>66023794118112880010016</t>
  </si>
  <si>
    <t>66023794118112880010017</t>
  </si>
  <si>
    <t>66023794118112880010018</t>
  </si>
  <si>
    <t>66023794118112880010013</t>
  </si>
  <si>
    <t>66023794118112880010014</t>
  </si>
  <si>
    <t>66023794118112880010015</t>
  </si>
  <si>
    <t>66023794118112880010022</t>
  </si>
  <si>
    <t>66023794118112880010023</t>
  </si>
  <si>
    <t>66023794118112880010024</t>
  </si>
  <si>
    <t>66023794118112880010019</t>
  </si>
  <si>
    <t>66023794118112880010020</t>
  </si>
  <si>
    <t>66023794118112880010021</t>
  </si>
  <si>
    <t>66023974249784490010001</t>
  </si>
  <si>
    <t>66023974249784490010004</t>
  </si>
  <si>
    <t>66023974249784490010006</t>
  </si>
  <si>
    <t>66023974249784490010009</t>
  </si>
  <si>
    <t>66023974249784490010010</t>
  </si>
  <si>
    <t>66023974249784490010011</t>
  </si>
  <si>
    <t>66023974249784490010012</t>
  </si>
  <si>
    <t>66023974249784490010013</t>
  </si>
  <si>
    <t>66023974249784490010014</t>
  </si>
  <si>
    <t>66023974249784490010015</t>
  </si>
  <si>
    <t>66023974249784490010016</t>
  </si>
  <si>
    <t>66023974249784490010017</t>
  </si>
  <si>
    <t>66023974249784490010018</t>
  </si>
  <si>
    <t>66023974249784490010019</t>
  </si>
  <si>
    <t>66023974249784490010020</t>
  </si>
  <si>
    <t>66023974249784490010021</t>
  </si>
  <si>
    <t>66023974249784490010022</t>
  </si>
  <si>
    <t>66023974249784490010023</t>
  </si>
  <si>
    <t>66023974249784490010024</t>
  </si>
  <si>
    <t>66023974249784490010025</t>
  </si>
  <si>
    <t>66023974249784490010026</t>
  </si>
  <si>
    <t>66023974249784490010027</t>
  </si>
  <si>
    <t>66023974249784490010028</t>
  </si>
  <si>
    <t>66023974249784490010029</t>
  </si>
  <si>
    <t>66023794108105050010001</t>
  </si>
  <si>
    <t>66023794108105050010002</t>
  </si>
  <si>
    <t>66023794108105050010003</t>
  </si>
  <si>
    <t>66023794108105050010004</t>
  </si>
  <si>
    <t>66023794108105050010005</t>
  </si>
  <si>
    <t>66023794108105050010006</t>
  </si>
  <si>
    <t>66023794108105050010007</t>
  </si>
  <si>
    <t>66023794108105050010008</t>
  </si>
  <si>
    <t>66023794108105050010009</t>
  </si>
  <si>
    <t>66023794108105050010010</t>
  </si>
  <si>
    <t>66023794108105050010011</t>
  </si>
  <si>
    <t>66023794108105050010012</t>
  </si>
  <si>
    <t>66023794108105050010013</t>
  </si>
  <si>
    <t>66023794108105050010014</t>
  </si>
  <si>
    <t>66023794108105050010015</t>
  </si>
  <si>
    <t>66023794108105050010016</t>
  </si>
  <si>
    <t>66023794108105050010017</t>
  </si>
  <si>
    <t>66023794108105050010018</t>
  </si>
  <si>
    <t>66023794108105050010019</t>
  </si>
  <si>
    <t>66023794108105050010020</t>
  </si>
  <si>
    <t>66023794108105050010021</t>
  </si>
  <si>
    <t>66023794108105050010022</t>
  </si>
  <si>
    <t>66023794108105050010023</t>
  </si>
  <si>
    <t>66023794108105050010024</t>
  </si>
  <si>
    <t>66023794108895900010001</t>
  </si>
  <si>
    <t>66023794108895900010002</t>
  </si>
  <si>
    <t>66023794108895900010003</t>
  </si>
  <si>
    <t>66023794108895900010004</t>
  </si>
  <si>
    <t>66023794108895900010005</t>
  </si>
  <si>
    <t>66023794108895900010006</t>
  </si>
  <si>
    <t>66023794108895900010007</t>
  </si>
  <si>
    <t>66023794108895900010008</t>
  </si>
  <si>
    <t>66023794108895900010009</t>
  </si>
  <si>
    <t>66023794108895900010010</t>
  </si>
  <si>
    <t>66023794108895900010011</t>
  </si>
  <si>
    <t>66023794108895900010012</t>
  </si>
  <si>
    <t>66023794108895900010013</t>
  </si>
  <si>
    <t>66023794108895900010014</t>
  </si>
  <si>
    <t>66023794108895900010015</t>
  </si>
  <si>
    <t>66023794108895900010016</t>
  </si>
  <si>
    <t>66023794108895900010017</t>
  </si>
  <si>
    <t>66023794108895900010018</t>
  </si>
  <si>
    <t>66023794108895900010019</t>
  </si>
  <si>
    <t>66023794108895900010020</t>
  </si>
  <si>
    <t>66023794108895900010021</t>
  </si>
  <si>
    <t>66023794108895900010022</t>
  </si>
  <si>
    <t>66023794108895900010023</t>
  </si>
  <si>
    <t>66023794108895900010024</t>
  </si>
  <si>
    <t>46058759617962100010101</t>
  </si>
  <si>
    <t>46058759617962100010102</t>
  </si>
  <si>
    <t>46058759617962100010103</t>
  </si>
  <si>
    <t>46058759617962100010104</t>
  </si>
  <si>
    <t>46058759617962100010105</t>
  </si>
  <si>
    <t>46058759617962100010106</t>
  </si>
  <si>
    <t>46058759617962100010107</t>
  </si>
  <si>
    <t>46058759617962100010108</t>
  </si>
  <si>
    <t>46058759617962100010201</t>
  </si>
  <si>
    <t>46058759617962100010202</t>
  </si>
  <si>
    <t>46058759617962100010203</t>
  </si>
  <si>
    <t>46058759617962100010204</t>
  </si>
  <si>
    <t>46058759617962100010205</t>
  </si>
  <si>
    <t>46058759617962100010206</t>
  </si>
  <si>
    <t>46058759617962100010207</t>
  </si>
  <si>
    <t>46058759617962100010208</t>
  </si>
  <si>
    <t>46058759617962100010301</t>
  </si>
  <si>
    <t>46058759617962100010302</t>
  </si>
  <si>
    <t>46058759617962100010303</t>
  </si>
  <si>
    <t>46058759617962100010304</t>
  </si>
  <si>
    <t>46058759617962100010305</t>
  </si>
  <si>
    <t>46058759617962100010306</t>
  </si>
  <si>
    <t>46058759617962100010307</t>
  </si>
  <si>
    <t>46058759617962100010308</t>
  </si>
  <si>
    <t>57035294866796401010000</t>
  </si>
  <si>
    <t>57035294866796401020000</t>
  </si>
  <si>
    <t>57035294866796401030000</t>
  </si>
  <si>
    <t>57035294866796401040000</t>
  </si>
  <si>
    <t>57035294866796401050000</t>
  </si>
  <si>
    <t>57035294866796401060000</t>
  </si>
  <si>
    <t>57035294866796402010000</t>
  </si>
  <si>
    <t>57035294866796402020000</t>
  </si>
  <si>
    <t>57035294866796402030000</t>
  </si>
  <si>
    <t>57035294866796402040000</t>
  </si>
  <si>
    <t>57035294866796402050000</t>
  </si>
  <si>
    <t>57035294866796402060000</t>
  </si>
  <si>
    <t>57035294866796403010000</t>
  </si>
  <si>
    <t>57035294866796403020000</t>
  </si>
  <si>
    <t>57035294866796403030000</t>
  </si>
  <si>
    <t>57035294866796403040000</t>
  </si>
  <si>
    <t>57035294866796403050000</t>
  </si>
  <si>
    <t>57035294866796403060000</t>
  </si>
  <si>
    <t>57035294866796404010000</t>
  </si>
  <si>
    <t>57035294866796404020000</t>
  </si>
  <si>
    <t>57035294866796404030000</t>
  </si>
  <si>
    <t>57035294866796404040000</t>
  </si>
  <si>
    <t>57035294866796404050000</t>
  </si>
  <si>
    <t>57035294866796404060000</t>
  </si>
  <si>
    <t>23027479056570610010101</t>
  </si>
  <si>
    <t>23027479056570610010102</t>
  </si>
  <si>
    <t>23027479056570610010103</t>
  </si>
  <si>
    <t>23027479056570610010104</t>
  </si>
  <si>
    <t>23027479056570610010105</t>
  </si>
  <si>
    <t>23027479056570610010106</t>
  </si>
  <si>
    <t>23027479056570610010201</t>
  </si>
  <si>
    <t>23027479056570610010202</t>
  </si>
  <si>
    <t>23027479056570610010203</t>
  </si>
  <si>
    <t>23027479056570610010204</t>
  </si>
  <si>
    <t>23027479056570610010205</t>
  </si>
  <si>
    <t>23027479056570610010206</t>
  </si>
  <si>
    <t>23027479056570610010301</t>
  </si>
  <si>
    <t>23027479056570610010302</t>
  </si>
  <si>
    <t>23027479056570610010303</t>
  </si>
  <si>
    <t>23027479056570610010304</t>
  </si>
  <si>
    <t>23027479056570610010305</t>
  </si>
  <si>
    <t>23027479056570610010306</t>
  </si>
  <si>
    <t>23027479056570610010401</t>
  </si>
  <si>
    <t>23027479056570610010402</t>
  </si>
  <si>
    <t>23027479056570610010403</t>
  </si>
  <si>
    <t>23027479056570610010404</t>
  </si>
  <si>
    <t>23027479056570610010405</t>
  </si>
  <si>
    <t>23027479056570610010406</t>
  </si>
  <si>
    <t>66023973643888640010057</t>
  </si>
  <si>
    <t>66023973643888640010050</t>
  </si>
  <si>
    <t>66023973643888640010049</t>
  </si>
  <si>
    <t>66023973643888640010059</t>
  </si>
  <si>
    <t>66023973643888640010048</t>
  </si>
  <si>
    <t>66023973643888640010058</t>
  </si>
  <si>
    <t>66023973643888640010060</t>
  </si>
  <si>
    <t>66023973643888640010055</t>
  </si>
  <si>
    <t>66023973643888640010054</t>
  </si>
  <si>
    <t>66023973643888640010053</t>
  </si>
  <si>
    <t>66023973643888640010052</t>
  </si>
  <si>
    <t>66023973643888640010051</t>
  </si>
  <si>
    <t>66023973643888640010047</t>
  </si>
  <si>
    <t>66023973643888640010061</t>
  </si>
  <si>
    <t>66023973643888640010043</t>
  </si>
  <si>
    <t>66023973643888640010044</t>
  </si>
  <si>
    <t>66023973643888640010045</t>
  </si>
  <si>
    <t>66023973643888640010046</t>
  </si>
  <si>
    <t>66023973643888640010035</t>
  </si>
  <si>
    <t>66023973643888640010056</t>
  </si>
  <si>
    <t>66023973643888640010064</t>
  </si>
  <si>
    <t>66023973643888640010042</t>
  </si>
  <si>
    <t>66023973643888640010063</t>
  </si>
  <si>
    <t>66023973643888640010062</t>
  </si>
  <si>
    <t>58227044450618600010101</t>
  </si>
  <si>
    <t>23.38</t>
  </si>
  <si>
    <t>58227044450618600010102</t>
  </si>
  <si>
    <t>58227044450618600010103</t>
  </si>
  <si>
    <t>58227044450618600010104</t>
  </si>
  <si>
    <t>58227044450618600010105</t>
  </si>
  <si>
    <t>58227044450618600010106</t>
  </si>
  <si>
    <t>58227044450618600010107</t>
  </si>
  <si>
    <t>58227044450618600010108</t>
  </si>
  <si>
    <t>58227044450618600010201</t>
  </si>
  <si>
    <t>58227044450618600010202</t>
  </si>
  <si>
    <t>58227044450618600010203</t>
  </si>
  <si>
    <t>58227044450618600010204</t>
  </si>
  <si>
    <t>58227044450618600010205</t>
  </si>
  <si>
    <t>58227044450618600010206</t>
  </si>
  <si>
    <t>58227044450618600010207</t>
  </si>
  <si>
    <t>58227044450618600010208</t>
  </si>
  <si>
    <t>58227044450618600010301</t>
  </si>
  <si>
    <t>58227044450618600010302</t>
  </si>
  <si>
    <t>58227044450618600010303</t>
  </si>
  <si>
    <t>58227044450618600010304</t>
  </si>
  <si>
    <t>58227044450618600010305</t>
  </si>
  <si>
    <t>58227044450618600010306</t>
  </si>
  <si>
    <t>58227044450618600010307</t>
  </si>
  <si>
    <t>58227044450618600010308</t>
  </si>
  <si>
    <t>65005854219645380010001</t>
  </si>
  <si>
    <t>65005854219645380010002</t>
  </si>
  <si>
    <t>65005854219645380010003</t>
  </si>
  <si>
    <t>65005854219645380010004</t>
  </si>
  <si>
    <t>65005854219645380010005</t>
  </si>
  <si>
    <t>65005854219645380010006</t>
  </si>
  <si>
    <t>65005854219645380010007</t>
  </si>
  <si>
    <t>65005854219645380010008</t>
  </si>
  <si>
    <t>65005854219645380010009</t>
  </si>
  <si>
    <t>65005854219645380010010</t>
  </si>
  <si>
    <t>65005854219645380010011</t>
  </si>
  <si>
    <t>65005854219645380010012</t>
  </si>
  <si>
    <t>65005854219645380010013</t>
  </si>
  <si>
    <t>65005854219645380010014</t>
  </si>
  <si>
    <t>65005854219645380010015</t>
  </si>
  <si>
    <t>65005854219645380010016</t>
  </si>
  <si>
    <t>65005854219645380010017</t>
  </si>
  <si>
    <t>65005854219645380010018</t>
  </si>
  <si>
    <t>65005854219645380010019</t>
  </si>
  <si>
    <t>65005854219645380010020</t>
  </si>
  <si>
    <t>65005854219645380010021</t>
  </si>
  <si>
    <t>65005854219645380010022</t>
  </si>
  <si>
    <t>65005854219645380010023</t>
  </si>
  <si>
    <t>65005854219645380010024</t>
  </si>
  <si>
    <t>57035294876089201010000</t>
  </si>
  <si>
    <t>57035294876089201020000</t>
  </si>
  <si>
    <t>57035294876089201030000</t>
  </si>
  <si>
    <t>57035294876089201040000</t>
  </si>
  <si>
    <t>57035294876089201050000</t>
  </si>
  <si>
    <t>57035294876089201060000</t>
  </si>
  <si>
    <t>57035294876089202010000</t>
  </si>
  <si>
    <t>57035294876089202020000</t>
  </si>
  <si>
    <t>57035294876089202030000</t>
  </si>
  <si>
    <t>57035294876089202040000</t>
  </si>
  <si>
    <t>57035294876089202050000</t>
  </si>
  <si>
    <t>57035294876089202060000</t>
  </si>
  <si>
    <t>57035294876089203010000</t>
  </si>
  <si>
    <t>57035294876089203020000</t>
  </si>
  <si>
    <t>57035294876089203030000</t>
  </si>
  <si>
    <t>57035294876089203040000</t>
  </si>
  <si>
    <t>57035294876089203050000</t>
  </si>
  <si>
    <t>57035294876089203060000</t>
  </si>
  <si>
    <t>57035294876089204010000</t>
  </si>
  <si>
    <t>57035294876089204020000</t>
  </si>
  <si>
    <t>57035294876089204030000</t>
  </si>
  <si>
    <t>57035294876089204040000</t>
  </si>
  <si>
    <t>57035294876089204050000</t>
  </si>
  <si>
    <t>57035294876089204060000</t>
  </si>
  <si>
    <t>65005865276531400010002</t>
  </si>
  <si>
    <t>65005865276531400010001</t>
  </si>
  <si>
    <t>65005865276531400010003</t>
  </si>
  <si>
    <t>65005865276531400010004</t>
  </si>
  <si>
    <t>65005865276531400010005</t>
  </si>
  <si>
    <t>65005865276531400010006</t>
  </si>
  <si>
    <t>65005865276531400010008</t>
  </si>
  <si>
    <t>65005865276531400010007</t>
  </si>
  <si>
    <t>65005865276531400010010</t>
  </si>
  <si>
    <t>65005865276531400010009</t>
  </si>
  <si>
    <t>65005865276531400010011</t>
  </si>
  <si>
    <t>65005865276531400010012</t>
  </si>
  <si>
    <t>65005865276531400010013</t>
  </si>
  <si>
    <t>65005865276531400010014</t>
  </si>
  <si>
    <t>65005865276531400010016</t>
  </si>
  <si>
    <t>65005865276531400010015</t>
  </si>
  <si>
    <t>65005865276531400010018</t>
  </si>
  <si>
    <t>65005865276531400010017</t>
  </si>
  <si>
    <t>65005865276531400010019</t>
  </si>
  <si>
    <t>65005865276531400010020</t>
  </si>
  <si>
    <t>65005865276531400010021</t>
  </si>
  <si>
    <t>65005865276531400010022</t>
  </si>
  <si>
    <t>65005865276531400010024</t>
  </si>
  <si>
    <t>65005865276531400010023</t>
  </si>
  <si>
    <t>25213528536332300010101</t>
  </si>
  <si>
    <t>25213528536332300010102</t>
  </si>
  <si>
    <t>25213528536332300010103</t>
  </si>
  <si>
    <t>25213528536332300010104</t>
  </si>
  <si>
    <t>25213528536332300010201</t>
  </si>
  <si>
    <t>25213528536332300010202</t>
  </si>
  <si>
    <t>25213528536332300010203</t>
  </si>
  <si>
    <t>25213528536332300010204</t>
  </si>
  <si>
    <t>25213528536332300010301</t>
  </si>
  <si>
    <t>25213528536332300010302</t>
  </si>
  <si>
    <t>25213528536332300010303</t>
  </si>
  <si>
    <t>25213528536332300010304</t>
  </si>
  <si>
    <t>25213528536332300010401</t>
  </si>
  <si>
    <t>25213528536332300010402</t>
  </si>
  <si>
    <t>25213528536332300010403</t>
  </si>
  <si>
    <t>25213528536332300010404</t>
  </si>
  <si>
    <t>25213528536332300010501</t>
  </si>
  <si>
    <t>25213528536332300010502</t>
  </si>
  <si>
    <t>25213528536332300010503</t>
  </si>
  <si>
    <t>25213528536332300010504</t>
  </si>
  <si>
    <t>25213528536332300010601</t>
  </si>
  <si>
    <t>25213528536332300010602</t>
  </si>
  <si>
    <t>25213528536332300010603</t>
  </si>
  <si>
    <t>25213528536332300010604</t>
  </si>
  <si>
    <t>25213528536332300020101</t>
  </si>
  <si>
    <t>25213528536332300020102</t>
  </si>
  <si>
    <t>25213528536332300020103</t>
  </si>
  <si>
    <t>25213528536332300020104</t>
  </si>
  <si>
    <t>25213528536332300020201</t>
  </si>
  <si>
    <t>25213528536332300020202</t>
  </si>
  <si>
    <t>25213528536332300020203</t>
  </si>
  <si>
    <t>25213528536332300020204</t>
  </si>
  <si>
    <t>25213528536332300020301</t>
  </si>
  <si>
    <t>25213528536332300020302</t>
  </si>
  <si>
    <t>25213528536332300020303</t>
  </si>
  <si>
    <t>25213528536332300020304</t>
  </si>
  <si>
    <t>25213528536332300020401</t>
  </si>
  <si>
    <t>25213528536332300020402</t>
  </si>
  <si>
    <t>25213528536332300020403</t>
  </si>
  <si>
    <t>25213528536332300020404</t>
  </si>
  <si>
    <t>25213528536332300020501</t>
  </si>
  <si>
    <t>25213528536332300020502</t>
  </si>
  <si>
    <t>25213528536332300020503</t>
  </si>
  <si>
    <t>25213528536332300020504</t>
  </si>
  <si>
    <t>25213528536332300020601</t>
  </si>
  <si>
    <t>25213528536332300020602</t>
  </si>
  <si>
    <t>25213528536332300020603</t>
  </si>
  <si>
    <t>25213528536332300020604</t>
  </si>
  <si>
    <t>58037174109377600010001</t>
  </si>
  <si>
    <t>23.08</t>
  </si>
  <si>
    <t>58037174109377600010002</t>
  </si>
  <si>
    <t>58037174109377600010003</t>
  </si>
  <si>
    <t>58037174109377600010004</t>
  </si>
  <si>
    <t>58037174109377600010005</t>
  </si>
  <si>
    <t>58037174109377600010006</t>
  </si>
  <si>
    <t>58037174109377600010007</t>
  </si>
  <si>
    <t>58037174109377600010008</t>
  </si>
  <si>
    <t>58037174109377600010009</t>
  </si>
  <si>
    <t>58037174109377600010010</t>
  </si>
  <si>
    <t>58037174109377600010011</t>
  </si>
  <si>
    <t>58037174109377600010012</t>
  </si>
  <si>
    <t>58037174109377600010013</t>
  </si>
  <si>
    <t>58037174109377600010014</t>
  </si>
  <si>
    <t>58037174109377600010015</t>
  </si>
  <si>
    <t>58037174109377600010016</t>
  </si>
  <si>
    <t>58037174109377600010017</t>
  </si>
  <si>
    <t>58037174109377600010018</t>
  </si>
  <si>
    <t>58037174109377600010019</t>
  </si>
  <si>
    <t>58037174109377600010020</t>
  </si>
  <si>
    <t>58037174109377600010021</t>
  </si>
  <si>
    <t>58037174109377600010022</t>
  </si>
  <si>
    <t>58037174109377600010023</t>
  </si>
  <si>
    <t>58037174109377600010024</t>
  </si>
  <si>
    <t>77022568919123900000100</t>
  </si>
  <si>
    <t>77022568919123900000101</t>
  </si>
  <si>
    <t>77022568919123900000102</t>
  </si>
  <si>
    <t>77022568919123900000103</t>
  </si>
  <si>
    <t>77022568919123900000104</t>
  </si>
  <si>
    <t>77022568919123900000200</t>
  </si>
  <si>
    <t>77022568919123900000201</t>
  </si>
  <si>
    <t>77022568919123900000202</t>
  </si>
  <si>
    <t>77022568919123900000203</t>
  </si>
  <si>
    <t>77022568919123900000204</t>
  </si>
  <si>
    <t>77022568919123900000205</t>
  </si>
  <si>
    <t>77022568919123900000300</t>
  </si>
  <si>
    <t>77022568919123900000301</t>
  </si>
  <si>
    <t>77022568919123900000302</t>
  </si>
  <si>
    <t>77022568919123900000303</t>
  </si>
  <si>
    <t>77022568919123900000304</t>
  </si>
  <si>
    <t>77022568919123900000305</t>
  </si>
  <si>
    <t>77022568919123900000400</t>
  </si>
  <si>
    <t>77022568919123900000401</t>
  </si>
  <si>
    <t>77022568919123900000402</t>
  </si>
  <si>
    <t>77022568919123900000404</t>
  </si>
  <si>
    <t>77022568919123900000405</t>
  </si>
  <si>
    <t>77022568919123900000500</t>
  </si>
  <si>
    <t>77022568919123900000501</t>
  </si>
  <si>
    <t>54048475499326500010001</t>
  </si>
  <si>
    <t>43.13</t>
  </si>
  <si>
    <t>54048475499326500010002</t>
  </si>
  <si>
    <t>54048475499326500010003</t>
  </si>
  <si>
    <t>54048475499326500010004</t>
  </si>
  <si>
    <t>54048475499326500010005</t>
  </si>
  <si>
    <t>54048475499326500010006</t>
  </si>
  <si>
    <t>54048475499326500010007</t>
  </si>
  <si>
    <t>54048475499326500010008</t>
  </si>
  <si>
    <t>54048475499326500010009</t>
  </si>
  <si>
    <t>54048475499326500010010</t>
  </si>
  <si>
    <t>54048475499326500010011</t>
  </si>
  <si>
    <t>54048475499326500010012</t>
  </si>
  <si>
    <t>54048475499326500010013</t>
  </si>
  <si>
    <t>54048475499326500010014</t>
  </si>
  <si>
    <t>54048475499326500010015</t>
  </si>
  <si>
    <t>54048475499326500010016</t>
  </si>
  <si>
    <t>54048475499326500010017</t>
  </si>
  <si>
    <t>54048475499326500010018</t>
  </si>
  <si>
    <t>54048475499326500010019</t>
  </si>
  <si>
    <t>54048475499326500010020</t>
  </si>
  <si>
    <t>54048475499326500010021</t>
  </si>
  <si>
    <t>54048475499326500010022</t>
  </si>
  <si>
    <t>54048475499326500010023</t>
  </si>
  <si>
    <t>54048475499326500010024</t>
  </si>
  <si>
    <t>25213528653938200040101</t>
  </si>
  <si>
    <t>41.69</t>
  </si>
  <si>
    <t>25213528653938200040102</t>
  </si>
  <si>
    <t>25213528653938200040104</t>
  </si>
  <si>
    <t>25213528653938200040105</t>
  </si>
  <si>
    <t>25213528653938200040201</t>
  </si>
  <si>
    <t>25213528653938200040202</t>
  </si>
  <si>
    <t>25213528653938200040203</t>
  </si>
  <si>
    <t>25213528653938200040204</t>
  </si>
  <si>
    <t>25213528653938200040205</t>
  </si>
  <si>
    <t>25213528653938200040301</t>
  </si>
  <si>
    <t>25213528653938200040303</t>
  </si>
  <si>
    <t>25213528653938200040304</t>
  </si>
  <si>
    <t>25213528653938200040305</t>
  </si>
  <si>
    <t>25213528653938200040401</t>
  </si>
  <si>
    <t>25213528653938200040403</t>
  </si>
  <si>
    <t>25213528653938200040404</t>
  </si>
  <si>
    <t>25213528653938200040405</t>
  </si>
  <si>
    <t>25213528653938200040501</t>
  </si>
  <si>
    <t>25213528653938200040503</t>
  </si>
  <si>
    <t>25213528653938200040504</t>
  </si>
  <si>
    <t>25213528653938200040505</t>
  </si>
  <si>
    <t>25213528653938200040601</t>
  </si>
  <si>
    <t>25213528653938200040603</t>
  </si>
  <si>
    <t>25213528653938200040605</t>
  </si>
  <si>
    <t>66023933695940510010001</t>
  </si>
  <si>
    <t>66023933695940510010002</t>
  </si>
  <si>
    <t>66023933695940510010003</t>
  </si>
  <si>
    <t>66023933695940510010004</t>
  </si>
  <si>
    <t>66023933695940510010005</t>
  </si>
  <si>
    <t>66023933695940510010006</t>
  </si>
  <si>
    <t>66023933695940510010007</t>
  </si>
  <si>
    <t>66023933695940510010008</t>
  </si>
  <si>
    <t>66023933695940510010009</t>
  </si>
  <si>
    <t>66023933695940510010010</t>
  </si>
  <si>
    <t>66023933695940510010011</t>
  </si>
  <si>
    <t>66023933695940510010012</t>
  </si>
  <si>
    <t>66023933695940510010013</t>
  </si>
  <si>
    <t>66023933695940510010014</t>
  </si>
  <si>
    <t>66023933695940510010015</t>
  </si>
  <si>
    <t>66023933695940510010016</t>
  </si>
  <si>
    <t>66023933695940510010017</t>
  </si>
  <si>
    <t>66023933695940510010018</t>
  </si>
  <si>
    <t>66023933695940510010019</t>
  </si>
  <si>
    <t>66023933695940510010020</t>
  </si>
  <si>
    <t>66023933695940510010021</t>
  </si>
  <si>
    <t>66023933695940510010022</t>
  </si>
  <si>
    <t>66023933695940510010023</t>
  </si>
  <si>
    <t>66023933695940510010024</t>
  </si>
  <si>
    <t>25213528678109300010101</t>
  </si>
  <si>
    <t>25213528678109300010102</t>
  </si>
  <si>
    <t>25213528678109300010103</t>
  </si>
  <si>
    <t>25213528678109300010105</t>
  </si>
  <si>
    <t>25213528678109300010201</t>
  </si>
  <si>
    <t>25213528678109300010202</t>
  </si>
  <si>
    <t>25213528678109300010203</t>
  </si>
  <si>
    <t>25213528678109300010204</t>
  </si>
  <si>
    <t>25213528678109300010205</t>
  </si>
  <si>
    <t>25213528678109300010301</t>
  </si>
  <si>
    <t>25213528678109300010302</t>
  </si>
  <si>
    <t>25213528678109300010303</t>
  </si>
  <si>
    <t>25213528678109300010304</t>
  </si>
  <si>
    <t>25213528678109300010305</t>
  </si>
  <si>
    <t>25213528678109300010401</t>
  </si>
  <si>
    <t>25213528678109300010402</t>
  </si>
  <si>
    <t>25213528678109300010403</t>
  </si>
  <si>
    <t>25213528678109300010404</t>
  </si>
  <si>
    <t>25213528678109300010405</t>
  </si>
  <si>
    <t>25213528678109300010501</t>
  </si>
  <si>
    <t>25213528678109300010502</t>
  </si>
  <si>
    <t>25213528678109300010503</t>
  </si>
  <si>
    <t>25213528678109300010504</t>
  </si>
  <si>
    <t>25213528678109300010505</t>
  </si>
  <si>
    <t>66023975105958590010057</t>
  </si>
  <si>
    <t>66023975105958590010059</t>
  </si>
  <si>
    <t>66023975105958590010062</t>
  </si>
  <si>
    <t>66023975105958590010052</t>
  </si>
  <si>
    <t>66023975105958590010058</t>
  </si>
  <si>
    <t>66023975105958590010050</t>
  </si>
  <si>
    <t>66023975105958590010012</t>
  </si>
  <si>
    <t>66023975105958590010063</t>
  </si>
  <si>
    <t>66023975105958590010056</t>
  </si>
  <si>
    <t>66023975105958590010055</t>
  </si>
  <si>
    <t>66023975105958590010009</t>
  </si>
  <si>
    <t>66023975105958590010007</t>
  </si>
  <si>
    <t>66023975105958590010053</t>
  </si>
  <si>
    <t>66023975105958590010064</t>
  </si>
  <si>
    <t>66023975105958590010049</t>
  </si>
  <si>
    <t>66023975105958590010061</t>
  </si>
  <si>
    <t>66023975105958590010054</t>
  </si>
  <si>
    <t>66023975105958590010013</t>
  </si>
  <si>
    <t>66023975105958590010024</t>
  </si>
  <si>
    <t>66023975105958590010022</t>
  </si>
  <si>
    <t>66023975105958590010020</t>
  </si>
  <si>
    <t>66023975105958590010060</t>
  </si>
  <si>
    <t>66023975105958590010021</t>
  </si>
  <si>
    <t>66023975105958590010019</t>
  </si>
  <si>
    <t>65005884711609810010001</t>
  </si>
  <si>
    <t>65005884711609810010002</t>
  </si>
  <si>
    <t>65005884711609810010003</t>
  </si>
  <si>
    <t>65005884711609810010004</t>
  </si>
  <si>
    <t>65005884711609810010005</t>
  </si>
  <si>
    <t>65005884711609810010006</t>
  </si>
  <si>
    <t>65005884711609810010007</t>
  </si>
  <si>
    <t>65005884711609810010008</t>
  </si>
  <si>
    <t>65005884711609810010009</t>
  </si>
  <si>
    <t>65005884711609810010010</t>
  </si>
  <si>
    <t>65005884711609810010011</t>
  </si>
  <si>
    <t>65005884711609810010012</t>
  </si>
  <si>
    <t>65005884711609810010013</t>
  </si>
  <si>
    <t>65005884711609810010014</t>
  </si>
  <si>
    <t>65005884711609810010015</t>
  </si>
  <si>
    <t>65005884711609810010016</t>
  </si>
  <si>
    <t>65005884711609810010017</t>
  </si>
  <si>
    <t>65005884711609810010018</t>
  </si>
  <si>
    <t>65005884711609810010019</t>
  </si>
  <si>
    <t>65005884711609810010020</t>
  </si>
  <si>
    <t>65005884711609810010021</t>
  </si>
  <si>
    <t>65005884711609810010022</t>
  </si>
  <si>
    <t>65005884711609810010023</t>
  </si>
  <si>
    <t>65005884711609810010024</t>
  </si>
  <si>
    <t>58007103567984400030001</t>
  </si>
  <si>
    <t>73.87</t>
  </si>
  <si>
    <t>58007103567984400030002</t>
  </si>
  <si>
    <t>58007103567984400030003</t>
  </si>
  <si>
    <t>58007103567984400030004</t>
  </si>
  <si>
    <t>58007103567984400030005</t>
  </si>
  <si>
    <t>58007103567984400030006</t>
  </si>
  <si>
    <t>58007103567984400030007</t>
  </si>
  <si>
    <t>58007103567984400030008</t>
  </si>
  <si>
    <t>58007103567984400030009</t>
  </si>
  <si>
    <t>58007103567984400030010</t>
  </si>
  <si>
    <t>58007103567984400030011</t>
  </si>
  <si>
    <t>58007103567984400030012</t>
  </si>
  <si>
    <t>58007103567984400030013</t>
  </si>
  <si>
    <t>58007103567984400030014</t>
  </si>
  <si>
    <t>58007103567984400030015</t>
  </si>
  <si>
    <t>58007103567984400030016</t>
  </si>
  <si>
    <t>58007103567984400030017</t>
  </si>
  <si>
    <t>58007103567984400030018</t>
  </si>
  <si>
    <t>58007103567984400030019</t>
  </si>
  <si>
    <t>58007103567984400030020</t>
  </si>
  <si>
    <t>58007103567984400030021</t>
  </si>
  <si>
    <t>58007103567984400030022</t>
  </si>
  <si>
    <t>58007103567984400030023</t>
  </si>
  <si>
    <t>58007103567984400030024</t>
  </si>
  <si>
    <t>58007103567984400010001</t>
  </si>
  <si>
    <t>58007103567984400010002</t>
  </si>
  <si>
    <t>58007103567984400010003</t>
  </si>
  <si>
    <t>58007103567984400010004</t>
  </si>
  <si>
    <t>58007103567984400010005</t>
  </si>
  <si>
    <t>58007103567984400010006</t>
  </si>
  <si>
    <t>58007103567984400010007</t>
  </si>
  <si>
    <t>58007103567984400010008</t>
  </si>
  <si>
    <t>58007103567984400010009</t>
  </si>
  <si>
    <t>58007103567984400010010</t>
  </si>
  <si>
    <t>58007103567984400010011</t>
  </si>
  <si>
    <t>58007103567984400010012</t>
  </si>
  <si>
    <t>58007103567984400010013</t>
  </si>
  <si>
    <t>58007103567984400010014</t>
  </si>
  <si>
    <t>58007103567984400010015</t>
  </si>
  <si>
    <t>58007103567984400010016</t>
  </si>
  <si>
    <t>58007103567984400010017</t>
  </si>
  <si>
    <t>58007103567984400010018</t>
  </si>
  <si>
    <t>58007103567984400010019</t>
  </si>
  <si>
    <t>58007103567984400010020</t>
  </si>
  <si>
    <t>58007103567984400010021</t>
  </si>
  <si>
    <t>58007103567984400010022</t>
  </si>
  <si>
    <t>58007103567984400010023</t>
  </si>
  <si>
    <t>58007103567984400010024</t>
  </si>
  <si>
    <t>67035982648797001000000</t>
  </si>
  <si>
    <t>13.45</t>
  </si>
  <si>
    <t>67035982648797001010000</t>
  </si>
  <si>
    <t>67035982648797001020000</t>
  </si>
  <si>
    <t>67035982648797001030000</t>
  </si>
  <si>
    <t>67035982648797001040000</t>
  </si>
  <si>
    <t>67035982648797001050000</t>
  </si>
  <si>
    <t>67035982648797002000000</t>
  </si>
  <si>
    <t>67035982648797002010000</t>
  </si>
  <si>
    <t>67035982648797002020000</t>
  </si>
  <si>
    <t>67035982648797002030000</t>
  </si>
  <si>
    <t>67035982648797002040000</t>
  </si>
  <si>
    <t>67035982648797002050000</t>
  </si>
  <si>
    <t>67035982648797003000000</t>
  </si>
  <si>
    <t>67035982648797003010000</t>
  </si>
  <si>
    <t>67035982648797003020000</t>
  </si>
  <si>
    <t>67035982648797003030000</t>
  </si>
  <si>
    <t>67035982648797003040000</t>
  </si>
  <si>
    <t>67035982648797003050000</t>
  </si>
  <si>
    <t>67035982648797004000000</t>
  </si>
  <si>
    <t>67035982648797004010000</t>
  </si>
  <si>
    <t>67035982648797004020000</t>
  </si>
  <si>
    <t>67035982648797004030000</t>
  </si>
  <si>
    <t>67035982648797004040000</t>
  </si>
  <si>
    <t>67035982648797004050000</t>
  </si>
  <si>
    <t>64008036571664100010001</t>
  </si>
  <si>
    <t>64008036571664100010002</t>
  </si>
  <si>
    <t>64008036571664100010003</t>
  </si>
  <si>
    <t>64008036571664100010004</t>
  </si>
  <si>
    <t>64008036571664100010005</t>
  </si>
  <si>
    <t>64008036571664100010006</t>
  </si>
  <si>
    <t>64008036571664100010007</t>
  </si>
  <si>
    <t>64008036571664100010008</t>
  </si>
  <si>
    <t>64008036571664100010009</t>
  </si>
  <si>
    <t>64008036571664100010010</t>
  </si>
  <si>
    <t>64008036571664100010011</t>
  </si>
  <si>
    <t>64008036571664100010012</t>
  </si>
  <si>
    <t>64008036571664100010013</t>
  </si>
  <si>
    <t>64008036571664100010014</t>
  </si>
  <si>
    <t>64008036571664100010015</t>
  </si>
  <si>
    <t>64008036571664100010016</t>
  </si>
  <si>
    <t>64008036571664100010017</t>
  </si>
  <si>
    <t>64008036571664100010018</t>
  </si>
  <si>
    <t>64008036571664100010019</t>
  </si>
  <si>
    <t>64008036571664100010020</t>
  </si>
  <si>
    <t>64008036571664100010021</t>
  </si>
  <si>
    <t>64008036571664100010022</t>
  </si>
  <si>
    <t>64008036571664100010023</t>
  </si>
  <si>
    <t>64008036571664100010024</t>
  </si>
  <si>
    <t>58037174200702200010001</t>
  </si>
  <si>
    <t>16.40</t>
  </si>
  <si>
    <t>58037174200702200010002</t>
  </si>
  <si>
    <t>58037174200702200010003</t>
  </si>
  <si>
    <t>58037174200702200010004</t>
  </si>
  <si>
    <t>58037174200702200010005</t>
  </si>
  <si>
    <t>58037174200702200010006</t>
  </si>
  <si>
    <t>58037174200702200010007</t>
  </si>
  <si>
    <t>58037174200702200010008</t>
  </si>
  <si>
    <t>58037174200702200010009</t>
  </si>
  <si>
    <t>58037174200702200010010</t>
  </si>
  <si>
    <t>58037174200702200010011</t>
  </si>
  <si>
    <t>58037174200702200010012</t>
  </si>
  <si>
    <t>58037174200702200010013</t>
  </si>
  <si>
    <t>58037174200702200010014</t>
  </si>
  <si>
    <t>58037174200702200010015</t>
  </si>
  <si>
    <t>58037174200702200010016</t>
  </si>
  <si>
    <t>58037174200702200010017</t>
  </si>
  <si>
    <t>58037174200702200010018</t>
  </si>
  <si>
    <t>58037174200702200010019</t>
  </si>
  <si>
    <t>58037174200702200010020</t>
  </si>
  <si>
    <t>58037174200702200010021</t>
  </si>
  <si>
    <t>58037174200702200010022</t>
  </si>
  <si>
    <t>58037174200702200010023</t>
  </si>
  <si>
    <t>58037174200702200010024</t>
  </si>
  <si>
    <t>66023954355310660010002</t>
  </si>
  <si>
    <t>66023954355310660010003</t>
  </si>
  <si>
    <t>66023954355310660010004</t>
  </si>
  <si>
    <t>66023954355310660010005</t>
  </si>
  <si>
    <t>66023954355310660010006</t>
  </si>
  <si>
    <t>66023954355310660010007</t>
  </si>
  <si>
    <t>66023954355310660010008</t>
  </si>
  <si>
    <t>66023954355310660010009</t>
  </si>
  <si>
    <t>66023954355310660010010</t>
  </si>
  <si>
    <t>66023954355310660010011</t>
  </si>
  <si>
    <t>66023954355310660010012</t>
  </si>
  <si>
    <t>66023954355310660010013</t>
  </si>
  <si>
    <t>66023954355310660010014</t>
  </si>
  <si>
    <t>66023954355310660010015</t>
  </si>
  <si>
    <t>66023954355310660010016</t>
  </si>
  <si>
    <t>66023954355310660010017</t>
  </si>
  <si>
    <t>66023954355310660010018</t>
  </si>
  <si>
    <t>66023954355310660010019</t>
  </si>
  <si>
    <t>66023954355310660010020</t>
  </si>
  <si>
    <t>66023954355310660010021</t>
  </si>
  <si>
    <t>66023954355310660010022</t>
  </si>
  <si>
    <t>66023954355310660010023</t>
  </si>
  <si>
    <t>66023954355310660010024</t>
  </si>
  <si>
    <t>66023954355310660010025</t>
  </si>
  <si>
    <t>66023995076677820010001</t>
  </si>
  <si>
    <t>66023995076677820010002</t>
  </si>
  <si>
    <t>66023995076677820010003</t>
  </si>
  <si>
    <t>66023995076677820010004</t>
  </si>
  <si>
    <t>66023995076677820010005</t>
  </si>
  <si>
    <t>66023995076677820010006</t>
  </si>
  <si>
    <t>66023995076677820010007</t>
  </si>
  <si>
    <t>66023995076677820010008</t>
  </si>
  <si>
    <t>66023995076677820010009</t>
  </si>
  <si>
    <t>66023995076677820010010</t>
  </si>
  <si>
    <t>66023995076677820010011</t>
  </si>
  <si>
    <t>66023995076677820010012</t>
  </si>
  <si>
    <t>66023995076677820010013</t>
  </si>
  <si>
    <t>66023995076677820010014</t>
  </si>
  <si>
    <t>66023995076677820010015</t>
  </si>
  <si>
    <t>66023995076677820010016</t>
  </si>
  <si>
    <t>66023995076677820010017</t>
  </si>
  <si>
    <t>66023995076677820010018</t>
  </si>
  <si>
    <t>66023995076677820010019</t>
  </si>
  <si>
    <t>66023995076677820010020</t>
  </si>
  <si>
    <t>66023995076677820010021</t>
  </si>
  <si>
    <t>66023995076677820010022</t>
  </si>
  <si>
    <t>66023995076677820010023</t>
  </si>
  <si>
    <t>66023995076677820010024</t>
  </si>
  <si>
    <t>66023995077881900010001</t>
  </si>
  <si>
    <t>66023995077881900010002</t>
  </si>
  <si>
    <t>66023995077881900010003</t>
  </si>
  <si>
    <t>66023995077881900010004</t>
  </si>
  <si>
    <t>66023995077881900010005</t>
  </si>
  <si>
    <t>66023995077881900010006</t>
  </si>
  <si>
    <t>66023995077881900010007</t>
  </si>
  <si>
    <t>66023995077881900010008</t>
  </si>
  <si>
    <t>66023995077881900010009</t>
  </si>
  <si>
    <t>66023995077881900010010</t>
  </si>
  <si>
    <t>66023995077881900010011</t>
  </si>
  <si>
    <t>66023995077881900010012</t>
  </si>
  <si>
    <t>66023995077881900010013</t>
  </si>
  <si>
    <t>66023995077881900010014</t>
  </si>
  <si>
    <t>66023995077881900010015</t>
  </si>
  <si>
    <t>66023995077881900010016</t>
  </si>
  <si>
    <t>66023995077881900010017</t>
  </si>
  <si>
    <t>66023995077881900010018</t>
  </si>
  <si>
    <t>66023995077881900010019</t>
  </si>
  <si>
    <t>66023995077881900010020</t>
  </si>
  <si>
    <t>66023995077881900010021</t>
  </si>
  <si>
    <t>66023995077881900010022</t>
  </si>
  <si>
    <t>66023995077881900010023</t>
  </si>
  <si>
    <t>66023995077881900010024</t>
  </si>
  <si>
    <t>66023964589688210010001</t>
  </si>
  <si>
    <t>66023964589688210010002</t>
  </si>
  <si>
    <t>66023964589688210010003</t>
  </si>
  <si>
    <t>66023964589688210010004</t>
  </si>
  <si>
    <t>66023964589688210010005</t>
  </si>
  <si>
    <t>66023964589688210010006</t>
  </si>
  <si>
    <t>66023964589688210010007</t>
  </si>
  <si>
    <t>66023964589688210010008</t>
  </si>
  <si>
    <t>66023964589688210010009</t>
  </si>
  <si>
    <t>66023964589688210010010</t>
  </si>
  <si>
    <t>66023964589688210010011</t>
  </si>
  <si>
    <t>66023964589688210010012</t>
  </si>
  <si>
    <t>66023964589688210010013</t>
  </si>
  <si>
    <t>66023964589688210010014</t>
  </si>
  <si>
    <t>66023964589688210010015</t>
  </si>
  <si>
    <t>66023964589688210010016</t>
  </si>
  <si>
    <t>66023964589688210010017</t>
  </si>
  <si>
    <t>66023964589688210010018</t>
  </si>
  <si>
    <t>66023964589688210010019</t>
  </si>
  <si>
    <t>66023964589688210010032</t>
  </si>
  <si>
    <t>66023964589688210010021</t>
  </si>
  <si>
    <t>66023964589688210010022</t>
  </si>
  <si>
    <t>66023964589688210010023</t>
  </si>
  <si>
    <t>66023964589688210010024</t>
  </si>
  <si>
    <t>66023954485359480010001</t>
  </si>
  <si>
    <t>66023954485359480010002</t>
  </si>
  <si>
    <t>66023954485359480010003</t>
  </si>
  <si>
    <t>66023954485359480010004</t>
  </si>
  <si>
    <t>66023954485359480010005</t>
  </si>
  <si>
    <t>66023954485359480010006</t>
  </si>
  <si>
    <t>66023954485359480010007</t>
  </si>
  <si>
    <t>66023954485359480010008</t>
  </si>
  <si>
    <t>66023954485359480010009</t>
  </si>
  <si>
    <t>66023954485359480010010</t>
  </si>
  <si>
    <t>66023954485359480010011</t>
  </si>
  <si>
    <t>66023954485359480010012</t>
  </si>
  <si>
    <t>66023954485359480010013</t>
  </si>
  <si>
    <t>66023954485359480010014</t>
  </si>
  <si>
    <t>66023954485359480010049</t>
  </si>
  <si>
    <t>66023954485359480010015</t>
  </si>
  <si>
    <t>66023954485359480010016</t>
  </si>
  <si>
    <t>66023954485359480010017</t>
  </si>
  <si>
    <t>66023954485359480010018</t>
  </si>
  <si>
    <t>66023954485359480010019</t>
  </si>
  <si>
    <t>66023954485359480010050</t>
  </si>
  <si>
    <t>66023954485359480010020</t>
  </si>
  <si>
    <t>66023954485359480010051</t>
  </si>
  <si>
    <t>66023954485359480010021</t>
  </si>
  <si>
    <t>58007103595540400090001</t>
  </si>
  <si>
    <t>198.96</t>
  </si>
  <si>
    <t>58007103595540400090002</t>
  </si>
  <si>
    <t>58007103595540400090003</t>
  </si>
  <si>
    <t>58007103595540400090004</t>
  </si>
  <si>
    <t>58007103595540400090005</t>
  </si>
  <si>
    <t>58007103595540400090006</t>
  </si>
  <si>
    <t>58007103595540400090007</t>
  </si>
  <si>
    <t>58007103595540400090008</t>
  </si>
  <si>
    <t>58007103595540400090009</t>
  </si>
  <si>
    <t>58007103595540400090010</t>
  </si>
  <si>
    <t>58007103595540400090011</t>
  </si>
  <si>
    <t>58007103595540400090012</t>
  </si>
  <si>
    <t>58007103595540400090013</t>
  </si>
  <si>
    <t>58007103595540400090014</t>
  </si>
  <si>
    <t>58007103595540400090015</t>
  </si>
  <si>
    <t>58007103595540400090016</t>
  </si>
  <si>
    <t>58007103595540400090017</t>
  </si>
  <si>
    <t>58007103595540400090018</t>
  </si>
  <si>
    <t>58007103595540400090019</t>
  </si>
  <si>
    <t>58007103595540400090020</t>
  </si>
  <si>
    <t>58007103595540400090021</t>
  </si>
  <si>
    <t>58007103595540400090022</t>
  </si>
  <si>
    <t>58007103595540400090023</t>
  </si>
  <si>
    <t>58007103595540400090024</t>
  </si>
  <si>
    <t>58007103595540400100001</t>
  </si>
  <si>
    <t>58007103595540400100002</t>
  </si>
  <si>
    <t>58007103595540400100003</t>
  </si>
  <si>
    <t>58007103595540400100004</t>
  </si>
  <si>
    <t>58007103595540400100005</t>
  </si>
  <si>
    <t>58007103595540400100006</t>
  </si>
  <si>
    <t>58007103595540400100007</t>
  </si>
  <si>
    <t>58007103595540400100008</t>
  </si>
  <si>
    <t>58007103595540400100009</t>
  </si>
  <si>
    <t>58007103595540400100010</t>
  </si>
  <si>
    <t>58007103595540400100011</t>
  </si>
  <si>
    <t>58007103595540400100012</t>
  </si>
  <si>
    <t>58007103595540400100013</t>
  </si>
  <si>
    <t>58007103595540400100014</t>
  </si>
  <si>
    <t>58007103595540400100015</t>
  </si>
  <si>
    <t>58007103595540400100016</t>
  </si>
  <si>
    <t>58007103595540400100017</t>
  </si>
  <si>
    <t>58007103595540400100018</t>
  </si>
  <si>
    <t>58007103595540400100019</t>
  </si>
  <si>
    <t>58007103595540400100020</t>
  </si>
  <si>
    <t>58007103595540400100021</t>
  </si>
  <si>
    <t>58007103595540400100022</t>
  </si>
  <si>
    <t>58007103595540400100023</t>
  </si>
  <si>
    <t>58007103595540400100024</t>
  </si>
  <si>
    <t>66023995067264230010001</t>
  </si>
  <si>
    <t>66023995067264230010002</t>
  </si>
  <si>
    <t>66023995067264230010003</t>
  </si>
  <si>
    <t>66023995067264230010004</t>
  </si>
  <si>
    <t>66023995067264230010005</t>
  </si>
  <si>
    <t>66023995067264230010006</t>
  </si>
  <si>
    <t>66023995067264230010007</t>
  </si>
  <si>
    <t>66023995067264230010008</t>
  </si>
  <si>
    <t>66023995067264230010009</t>
  </si>
  <si>
    <t>66023995067264230010010</t>
  </si>
  <si>
    <t>66023995067264230010011</t>
  </si>
  <si>
    <t>66023995067264230010012</t>
  </si>
  <si>
    <t>66023995067264230010013</t>
  </si>
  <si>
    <t>66023995067264230010014</t>
  </si>
  <si>
    <t>66023995067264230010015</t>
  </si>
  <si>
    <t>66023995067264230010016</t>
  </si>
  <si>
    <t>66023995067264230010017</t>
  </si>
  <si>
    <t>66023995067264230010018</t>
  </si>
  <si>
    <t>66023995067264230010019</t>
  </si>
  <si>
    <t>66023995067264230010020</t>
  </si>
  <si>
    <t>66023995067264230010021</t>
  </si>
  <si>
    <t>66023995067264230010022</t>
  </si>
  <si>
    <t>66023995067264230010023</t>
  </si>
  <si>
    <t>66023995067264230010024</t>
  </si>
  <si>
    <t>60020147478608300010004</t>
  </si>
  <si>
    <t>60020147478608300010002</t>
  </si>
  <si>
    <t>60020147478608300010003</t>
  </si>
  <si>
    <t>60020147478608300010009</t>
  </si>
  <si>
    <t>60020147478608300010008</t>
  </si>
  <si>
    <t>60020147478608300010007</t>
  </si>
  <si>
    <t>60020147478608300010006</t>
  </si>
  <si>
    <t>60020147478608300010005</t>
  </si>
  <si>
    <t>60020147478608300010012</t>
  </si>
  <si>
    <t>60020147478608300010010</t>
  </si>
  <si>
    <t>60020147478608300010011</t>
  </si>
  <si>
    <t>60020147478608300010017</t>
  </si>
  <si>
    <t>60020147478608300010016</t>
  </si>
  <si>
    <t>60020147478608300010015</t>
  </si>
  <si>
    <t>60020147478608300010014</t>
  </si>
  <si>
    <t>60020147478608300010013</t>
  </si>
  <si>
    <t>60020147478608300010020</t>
  </si>
  <si>
    <t>60020147478608300010018</t>
  </si>
  <si>
    <t>60020147478608300010019</t>
  </si>
  <si>
    <t>60020147478608300010025</t>
  </si>
  <si>
    <t>60020147478608300010024</t>
  </si>
  <si>
    <t>60020147478608300010023</t>
  </si>
  <si>
    <t>3.03</t>
  </si>
  <si>
    <t>60020147478608300010022</t>
  </si>
  <si>
    <t>60020147478608300010021</t>
  </si>
  <si>
    <t>65005794348357930020001</t>
  </si>
  <si>
    <t>65005794348357930020002</t>
  </si>
  <si>
    <t>65005794348357930020003</t>
  </si>
  <si>
    <t>65005794348357930020004</t>
  </si>
  <si>
    <t>65005794348357930020005</t>
  </si>
  <si>
    <t>65005794348357930020006</t>
  </si>
  <si>
    <t>65005794348357930020007</t>
  </si>
  <si>
    <t>65005794348357930020008</t>
  </si>
  <si>
    <t>65005794348357930020009</t>
  </si>
  <si>
    <t>65005794348357930020010</t>
  </si>
  <si>
    <t>65005794348357930020011</t>
  </si>
  <si>
    <t>65005794348357930020012</t>
  </si>
  <si>
    <t>65005794348357930020013</t>
  </si>
  <si>
    <t>65005794348357930020014</t>
  </si>
  <si>
    <t>65005794348357930020015</t>
  </si>
  <si>
    <t>65005794348357930020016</t>
  </si>
  <si>
    <t>65005794348357930020017</t>
  </si>
  <si>
    <t>65005794348357930020018</t>
  </si>
  <si>
    <t>65005794348357930020019</t>
  </si>
  <si>
    <t>65005794348357930020020</t>
  </si>
  <si>
    <t>65005794348357930020021</t>
  </si>
  <si>
    <t>65005794348357930020022</t>
  </si>
  <si>
    <t>65005794348357930020023</t>
  </si>
  <si>
    <t>65005794348357930020024</t>
  </si>
  <si>
    <t>66107773289509180010001</t>
  </si>
  <si>
    <t>66107773289509180010002</t>
  </si>
  <si>
    <t>66107773289509180010003</t>
  </si>
  <si>
    <t>66107773289509180010004</t>
  </si>
  <si>
    <t>66107773289509180010024</t>
  </si>
  <si>
    <t>66107773289509180010005</t>
  </si>
  <si>
    <t>66107773289509180010006</t>
  </si>
  <si>
    <t>66107773289509180010007</t>
  </si>
  <si>
    <t>66107773289509180010008</t>
  </si>
  <si>
    <t>66107773289509180010009</t>
  </si>
  <si>
    <t>66107773289509180010010</t>
  </si>
  <si>
    <t>66107773289509180010011</t>
  </si>
  <si>
    <t>66107773289509180010012</t>
  </si>
  <si>
    <t>66107773289509180010013</t>
  </si>
  <si>
    <t>66107773289509180010014</t>
  </si>
  <si>
    <t>66107773289509180010015</t>
  </si>
  <si>
    <t>66107773289509180010016</t>
  </si>
  <si>
    <t>66107773289509180010017</t>
  </si>
  <si>
    <t>66107773289509180010018</t>
  </si>
  <si>
    <t>66107773289509180010019</t>
  </si>
  <si>
    <t>66107773289509180010022</t>
  </si>
  <si>
    <t>66107773289509180010020</t>
  </si>
  <si>
    <t>66107773289509180010023</t>
  </si>
  <si>
    <t>66107773289509180010021</t>
  </si>
  <si>
    <t>23027408749158910010002</t>
  </si>
  <si>
    <t>23027408749158910010004</t>
  </si>
  <si>
    <t>23027408749158910010006</t>
  </si>
  <si>
    <t>23027408749158910010001</t>
  </si>
  <si>
    <t>23027408749158910010003</t>
  </si>
  <si>
    <t>23027408749158910010005</t>
  </si>
  <si>
    <t>23027408749158910010008</t>
  </si>
  <si>
    <t>23027408749158910010010</t>
  </si>
  <si>
    <t>23027408749158910010012</t>
  </si>
  <si>
    <t>23027408749158910010007</t>
  </si>
  <si>
    <t>23027408749158910010009</t>
  </si>
  <si>
    <t>23027408749158910010011</t>
  </si>
  <si>
    <t>23027408749158910010014</t>
  </si>
  <si>
    <t>23027408749158910010016</t>
  </si>
  <si>
    <t>23027408749158910010018</t>
  </si>
  <si>
    <t>23027408749158910010013</t>
  </si>
  <si>
    <t>23027408749158910010015</t>
  </si>
  <si>
    <t>23027408749158910010017</t>
  </si>
  <si>
    <t>23027408749158910010020</t>
  </si>
  <si>
    <t>23027408749158910010022</t>
  </si>
  <si>
    <t>23027408749158910010024</t>
  </si>
  <si>
    <t>23027408749158910010019</t>
  </si>
  <si>
    <t>23027408749158910010021</t>
  </si>
  <si>
    <t>23027408749158910010023</t>
  </si>
  <si>
    <t>23027418110762110010101</t>
  </si>
  <si>
    <t>23027418110762110010102</t>
  </si>
  <si>
    <t>23027418110762110010103</t>
  </si>
  <si>
    <t>23027418110762110010104</t>
  </si>
  <si>
    <t>23027418110762110010105</t>
  </si>
  <si>
    <t>23027418110762110010106</t>
  </si>
  <si>
    <t>23027418110762110010107</t>
  </si>
  <si>
    <t>23027418110762110010108</t>
  </si>
  <si>
    <t>23027418110762110010109</t>
  </si>
  <si>
    <t>23027418110762110010110</t>
  </si>
  <si>
    <t>23027418110762110010111</t>
  </si>
  <si>
    <t>23027418110762110010112</t>
  </si>
  <si>
    <t>23027418110762110010201</t>
  </si>
  <si>
    <t>23027418110762110010202</t>
  </si>
  <si>
    <t>23027418110762110010203</t>
  </si>
  <si>
    <t>23027418110762110010204</t>
  </si>
  <si>
    <t>23027418110762110010205</t>
  </si>
  <si>
    <t>23027418110762110010206</t>
  </si>
  <si>
    <t>23027418110762110010207</t>
  </si>
  <si>
    <t>23027418110762110010208</t>
  </si>
  <si>
    <t>23027418110762110010209</t>
  </si>
  <si>
    <t>23027418110762110010210</t>
  </si>
  <si>
    <t>23027418110762110010211</t>
  </si>
  <si>
    <t>23027418110762110010212</t>
  </si>
  <si>
    <t>59035278745551300000001</t>
  </si>
  <si>
    <t>59035278745551300000002</t>
  </si>
  <si>
    <t>59035278745551300000003</t>
  </si>
  <si>
    <t>59035278745551300000004</t>
  </si>
  <si>
    <t>59035278745551300000005</t>
  </si>
  <si>
    <t>59035278745551300000006</t>
  </si>
  <si>
    <t>59035278745551300000007</t>
  </si>
  <si>
    <t>59035278745551300000008</t>
  </si>
  <si>
    <t>59035278745551300000009</t>
  </si>
  <si>
    <t>59035278745551300000010</t>
  </si>
  <si>
    <t>59035278745551300000011</t>
  </si>
  <si>
    <t>59035278745551300000012</t>
  </si>
  <si>
    <t>59035278745551300000013</t>
  </si>
  <si>
    <t>59035278745551300000014</t>
  </si>
  <si>
    <t>59035278745551300000015</t>
  </si>
  <si>
    <t>59035278745551300000016</t>
  </si>
  <si>
    <t>59035278745551300000017</t>
  </si>
  <si>
    <t>59035278745551300000018</t>
  </si>
  <si>
    <t>59035278745551300000019</t>
  </si>
  <si>
    <t>59035278745551300000020</t>
  </si>
  <si>
    <t>59035278745551300000021</t>
  </si>
  <si>
    <t>59035278745551300000022</t>
  </si>
  <si>
    <t>59035278745551300000024</t>
  </si>
  <si>
    <t>59035278745551300000023</t>
  </si>
  <si>
    <t>66023993719121320010025</t>
  </si>
  <si>
    <t>66023993719121320010026</t>
  </si>
  <si>
    <t>66023993719121320010027</t>
  </si>
  <si>
    <t>66023993719121320010028</t>
  </si>
  <si>
    <t>66023993719121320010029</t>
  </si>
  <si>
    <t>66023993719121320010030</t>
  </si>
  <si>
    <t>66023993719121320010031</t>
  </si>
  <si>
    <t>66023993719121320010032</t>
  </si>
  <si>
    <t>66023993719121320010033</t>
  </si>
  <si>
    <t>66023993719121320010034</t>
  </si>
  <si>
    <t>66023993719121320010035</t>
  </si>
  <si>
    <t>66023993719121320010036</t>
  </si>
  <si>
    <t>66023993719121320010037</t>
  </si>
  <si>
    <t>66023993719121320010038</t>
  </si>
  <si>
    <t>66023993719121320010039</t>
  </si>
  <si>
    <t>66023993719121320010040</t>
  </si>
  <si>
    <t>66023993719121320010041</t>
  </si>
  <si>
    <t>66023993719121320010042</t>
  </si>
  <si>
    <t>66023993719121320010043</t>
  </si>
  <si>
    <t>66023993719121320010044</t>
  </si>
  <si>
    <t>66023993719121320010045</t>
  </si>
  <si>
    <t>66023993719121320010046</t>
  </si>
  <si>
    <t>66023993719121320010047</t>
  </si>
  <si>
    <t>66023993719121320010048</t>
  </si>
  <si>
    <t>23027489043508610010001</t>
  </si>
  <si>
    <t>23027489043508610010002</t>
  </si>
  <si>
    <t>23027489043508610010003</t>
  </si>
  <si>
    <t>23027489043508610010004</t>
  </si>
  <si>
    <t>23027489043508610010005</t>
  </si>
  <si>
    <t>23027489043508610010006</t>
  </si>
  <si>
    <t>23027489043508610010007</t>
  </si>
  <si>
    <t>23027489043508610010008</t>
  </si>
  <si>
    <t>23027489043508610010010</t>
  </si>
  <si>
    <t>23027489043508610010011</t>
  </si>
  <si>
    <t>23027489043508610010012</t>
  </si>
  <si>
    <t>23027489043508610010013</t>
  </si>
  <si>
    <t>23027489043508610010014</t>
  </si>
  <si>
    <t>23027489043508610010015</t>
  </si>
  <si>
    <t>23027489043508610010016</t>
  </si>
  <si>
    <t>23027489043508610010017</t>
  </si>
  <si>
    <t>23027489043508610010020</t>
  </si>
  <si>
    <t>23027489043508610010021</t>
  </si>
  <si>
    <t>23027489043508610010022</t>
  </si>
  <si>
    <t>23027489043508610010023</t>
  </si>
  <si>
    <t>23027489043508610010024</t>
  </si>
  <si>
    <t>23027489043508610010025</t>
  </si>
  <si>
    <t>23027489043508610010026</t>
  </si>
  <si>
    <t>23027489043508610010027</t>
  </si>
  <si>
    <t>66087853374439990010001</t>
  </si>
  <si>
    <t>66087853374439990010002</t>
  </si>
  <si>
    <t>66087853374439990010003</t>
  </si>
  <si>
    <t>66087853374439990010004</t>
  </si>
  <si>
    <t>66087853374439990010005</t>
  </si>
  <si>
    <t>66087853374439990010006</t>
  </si>
  <si>
    <t>66087853374439990010007</t>
  </si>
  <si>
    <t>66087853374439990010008</t>
  </si>
  <si>
    <t>66087853374439990010009</t>
  </si>
  <si>
    <t>66087853374439990010010</t>
  </si>
  <si>
    <t>66087853374439990010011</t>
  </si>
  <si>
    <t>66087853374439990010012</t>
  </si>
  <si>
    <t>66087853374439990010013</t>
  </si>
  <si>
    <t>66087853374439990010014</t>
  </si>
  <si>
    <t>66087853374439990010015</t>
  </si>
  <si>
    <t>66087853374439990010016</t>
  </si>
  <si>
    <t>66087853374439990010017</t>
  </si>
  <si>
    <t>66087853374439990010018</t>
  </si>
  <si>
    <t>66087853374439990010019</t>
  </si>
  <si>
    <t>66087853374439990010020</t>
  </si>
  <si>
    <t>66087853374439990010021</t>
  </si>
  <si>
    <t>66087853374439990010022</t>
  </si>
  <si>
    <t>66087853374439990010023</t>
  </si>
  <si>
    <t>66087853374439990010024</t>
  </si>
  <si>
    <t>74005755612314600010101</t>
  </si>
  <si>
    <t>74005755612314600010102</t>
  </si>
  <si>
    <t>74005755612314600010103</t>
  </si>
  <si>
    <t>74005755612314600010104</t>
  </si>
  <si>
    <t>74005755612314600010105</t>
  </si>
  <si>
    <t>74005755612314600010106</t>
  </si>
  <si>
    <t>74005755612314600010201</t>
  </si>
  <si>
    <t>74005755612314600010202</t>
  </si>
  <si>
    <t>74005755612314600010203</t>
  </si>
  <si>
    <t>74005755612314600010204</t>
  </si>
  <si>
    <t>74005755612314600010205</t>
  </si>
  <si>
    <t>74005755612314600010206</t>
  </si>
  <si>
    <t>74005755612314600010301</t>
  </si>
  <si>
    <t>74005755612314600010302</t>
  </si>
  <si>
    <t>74005755612314600010303</t>
  </si>
  <si>
    <t>74005755612314600010304</t>
  </si>
  <si>
    <t>74005755612314600010305</t>
  </si>
  <si>
    <t>74005755612314600010306</t>
  </si>
  <si>
    <t>74005755612314600010401</t>
  </si>
  <si>
    <t>74005755612314600010402</t>
  </si>
  <si>
    <t>74005755612314600010403</t>
  </si>
  <si>
    <t>74005755612314600010404</t>
  </si>
  <si>
    <t>74005755612314600010405</t>
  </si>
  <si>
    <t>74005755612314600010406</t>
  </si>
  <si>
    <t>23027459285708110010101</t>
  </si>
  <si>
    <t>23027459285708110010102</t>
  </si>
  <si>
    <t>23027459285708110010103</t>
  </si>
  <si>
    <t>23027459285708110010104</t>
  </si>
  <si>
    <t>23027459285708110010105</t>
  </si>
  <si>
    <t>23027459285708110010106</t>
  </si>
  <si>
    <t>23027459285708110010107</t>
  </si>
  <si>
    <t>23027459285708110010108</t>
  </si>
  <si>
    <t>23027459285708110010201</t>
  </si>
  <si>
    <t>23027459285708110010202</t>
  </si>
  <si>
    <t>23027459285708110010203</t>
  </si>
  <si>
    <t>23027459285708110010204</t>
  </si>
  <si>
    <t>23027459285708110010205</t>
  </si>
  <si>
    <t>23027459285708110010206</t>
  </si>
  <si>
    <t>23027459285708110010207</t>
  </si>
  <si>
    <t>23027459285708110010208</t>
  </si>
  <si>
    <t>23027459285708110010301</t>
  </si>
  <si>
    <t>23027459285708110010302</t>
  </si>
  <si>
    <t>23027459285708110010303</t>
  </si>
  <si>
    <t>23027459285708110010304</t>
  </si>
  <si>
    <t>23027459285708110010305</t>
  </si>
  <si>
    <t>23027459285708110010306</t>
  </si>
  <si>
    <t>23027459285708110010307</t>
  </si>
  <si>
    <t>23027459285708110010308</t>
  </si>
  <si>
    <t>23027459286551610010101</t>
  </si>
  <si>
    <t>42.28</t>
  </si>
  <si>
    <t>23027459286551610010102</t>
  </si>
  <si>
    <t>23027459286551610010103</t>
  </si>
  <si>
    <t>23027459286551610010104</t>
  </si>
  <si>
    <t>23027459286551610010105</t>
  </si>
  <si>
    <t>23027459286551610010106</t>
  </si>
  <si>
    <t>23027459286551610010107</t>
  </si>
  <si>
    <t>23027459286551610010108</t>
  </si>
  <si>
    <t>23027459286551610010201</t>
  </si>
  <si>
    <t>23027459286551610010202</t>
  </si>
  <si>
    <t>23027459286551610010203</t>
  </si>
  <si>
    <t>23027459286551610010204</t>
  </si>
  <si>
    <t>23027459286551610010205</t>
  </si>
  <si>
    <t>23027459286551610010206</t>
  </si>
  <si>
    <t>23027459286551610010207</t>
  </si>
  <si>
    <t>23027459286551610010208</t>
  </si>
  <si>
    <t>23027459286551610010301</t>
  </si>
  <si>
    <t>23027459286551610010302</t>
  </si>
  <si>
    <t>23027459286551610010303</t>
  </si>
  <si>
    <t>23027459286551610010304</t>
  </si>
  <si>
    <t>23027459286551610010305</t>
  </si>
  <si>
    <t>23027459286551610010306</t>
  </si>
  <si>
    <t>23027459286551610010307</t>
  </si>
  <si>
    <t>23027459286551610010308</t>
  </si>
  <si>
    <t>66023933121233130010001</t>
  </si>
  <si>
    <t>66023933121233130010008</t>
  </si>
  <si>
    <t>66023933121233130010002</t>
  </si>
  <si>
    <t>66023933121233130010007</t>
  </si>
  <si>
    <t>66023933121233130010003</t>
  </si>
  <si>
    <t>66023933121233130010006</t>
  </si>
  <si>
    <t>66023933121233130010004</t>
  </si>
  <si>
    <t>66023933121233130010005</t>
  </si>
  <si>
    <t>66023933121233130010009</t>
  </si>
  <si>
    <t>66023933121233130010016</t>
  </si>
  <si>
    <t>66023933121233130010010</t>
  </si>
  <si>
    <t>66023933121233130010015</t>
  </si>
  <si>
    <t>66023933121233130010011</t>
  </si>
  <si>
    <t>66023933121233130010014</t>
  </si>
  <si>
    <t>66023933121233130010012</t>
  </si>
  <si>
    <t>66023933121233130010013</t>
  </si>
  <si>
    <t>66023933121233130010017</t>
  </si>
  <si>
    <t>66023933121233130010024</t>
  </si>
  <si>
    <t>66023933121233130010018</t>
  </si>
  <si>
    <t>66023933121233130010023</t>
  </si>
  <si>
    <t>66023933121233130010019</t>
  </si>
  <si>
    <t>66023933121233130010022</t>
  </si>
  <si>
    <t>66023933121233130010020</t>
  </si>
  <si>
    <t>66023933121233130010021</t>
  </si>
  <si>
    <t>66023904177735700010047</t>
  </si>
  <si>
    <t>66023904177735700010048</t>
  </si>
  <si>
    <t>66023904177735700010049</t>
  </si>
  <si>
    <t>66023904177735700010042</t>
  </si>
  <si>
    <t>66023904177735700010043</t>
  </si>
  <si>
    <t>66023904177735700010044</t>
  </si>
  <si>
    <t>66023904177735700010045</t>
  </si>
  <si>
    <t>66023904177735700010046</t>
  </si>
  <si>
    <t>66023904177735700010050</t>
  </si>
  <si>
    <t>66023904177735700010051</t>
  </si>
  <si>
    <t>66023904177735700010052</t>
  </si>
  <si>
    <t>66023904177735700010053</t>
  </si>
  <si>
    <t>66023904177735700010054</t>
  </si>
  <si>
    <t>66023904177735700010055</t>
  </si>
  <si>
    <t>66023904177735700010056</t>
  </si>
  <si>
    <t>66023904177735700010057</t>
  </si>
  <si>
    <t>66023904177735700010058</t>
  </si>
  <si>
    <t>66023904177735700010059</t>
  </si>
  <si>
    <t>66023904177735700010060</t>
  </si>
  <si>
    <t>66023904177735700010061</t>
  </si>
  <si>
    <t>66023904177735700010062</t>
  </si>
  <si>
    <t>66023904177735700010063</t>
  </si>
  <si>
    <t>66023904177735700010064</t>
  </si>
  <si>
    <t>66023904177735700010065</t>
  </si>
  <si>
    <t>67045851846323300010101</t>
  </si>
  <si>
    <t>67045851846323300010102</t>
  </si>
  <si>
    <t>67045851846323300010103</t>
  </si>
  <si>
    <t>67045851846323300010104</t>
  </si>
  <si>
    <t>67045851846323300010105</t>
  </si>
  <si>
    <t>67045851846323300010106</t>
  </si>
  <si>
    <t>67045851846323300010201</t>
  </si>
  <si>
    <t>67045851846323300010202</t>
  </si>
  <si>
    <t>67045851846323300010203</t>
  </si>
  <si>
    <t>67045851846323300010204</t>
  </si>
  <si>
    <t>67045851846323300010205</t>
  </si>
  <si>
    <t>67045851846323300010206</t>
  </si>
  <si>
    <t>67045851846323300010301</t>
  </si>
  <si>
    <t>2.35</t>
  </si>
  <si>
    <t>67045851846323300010302</t>
  </si>
  <si>
    <t>67045851846323300010303</t>
  </si>
  <si>
    <t>67045851846323300010304</t>
  </si>
  <si>
    <t>67045851846323300010305</t>
  </si>
  <si>
    <t>67045851846323300010306</t>
  </si>
  <si>
    <t>67045851846323300010401</t>
  </si>
  <si>
    <t>67045851846323300010402</t>
  </si>
  <si>
    <t>67045851846323300010403</t>
  </si>
  <si>
    <t>67045851846323300010404</t>
  </si>
  <si>
    <t>67045851846323300010405</t>
  </si>
  <si>
    <t>67045851846323300010406</t>
  </si>
  <si>
    <t>65005814454443000020001</t>
  </si>
  <si>
    <t>65005814454443000020002</t>
  </si>
  <si>
    <t>65005814454443000020003</t>
  </si>
  <si>
    <t>65005814454443000020004</t>
  </si>
  <si>
    <t>65005814454443000020005</t>
  </si>
  <si>
    <t>65005814454443000020006</t>
  </si>
  <si>
    <t>65005814454443000020007</t>
  </si>
  <si>
    <t>65005814454443000020008</t>
  </si>
  <si>
    <t>65005814454443000020009</t>
  </si>
  <si>
    <t>65005814454443000020010</t>
  </si>
  <si>
    <t>65005814454443000020011</t>
  </si>
  <si>
    <t>65005814454443000020012</t>
  </si>
  <si>
    <t>65005814454443000020013</t>
  </si>
  <si>
    <t>65005814454443000020014</t>
  </si>
  <si>
    <t>65005814454443000020015</t>
  </si>
  <si>
    <t>65005814454443000020016</t>
  </si>
  <si>
    <t>65005814454443000020017</t>
  </si>
  <si>
    <t>65005814454443000020018</t>
  </si>
  <si>
    <t>65005814454443000020019</t>
  </si>
  <si>
    <t>65005814454443000020020</t>
  </si>
  <si>
    <t>65005814454443000020021</t>
  </si>
  <si>
    <t>65005814454443000020022</t>
  </si>
  <si>
    <t>65005814454443000020023</t>
  </si>
  <si>
    <t>65005814454443000020024</t>
  </si>
  <si>
    <t>66023904167621450010051</t>
  </si>
  <si>
    <t>66023904167621450010052</t>
  </si>
  <si>
    <t>66023904167621450010073</t>
  </si>
  <si>
    <t>66023904167621450010074</t>
  </si>
  <si>
    <t>66023904167621450010075</t>
  </si>
  <si>
    <t>66023904167621450010053</t>
  </si>
  <si>
    <t>66023904167621450010054</t>
  </si>
  <si>
    <t>66023904167621450010055</t>
  </si>
  <si>
    <t>66023904167621450010056</t>
  </si>
  <si>
    <t>66023904167621450010057</t>
  </si>
  <si>
    <t>66023904167621450010058</t>
  </si>
  <si>
    <t>66023904167621450010059</t>
  </si>
  <si>
    <t>66023904167621450010060</t>
  </si>
  <si>
    <t>66023904167621450010061</t>
  </si>
  <si>
    <t>66023904167621450010062</t>
  </si>
  <si>
    <t>66023904167621450010063</t>
  </si>
  <si>
    <t>66023904167621450010064</t>
  </si>
  <si>
    <t>66023904167621450010076</t>
  </si>
  <si>
    <t>66023904167621450010065</t>
  </si>
  <si>
    <t>66023904167621450010066</t>
  </si>
  <si>
    <t>66023904167621450010067</t>
  </si>
  <si>
    <t>66023904167621450010068</t>
  </si>
  <si>
    <t>66023904167621450010069</t>
  </si>
  <si>
    <t>66023904167621450010070</t>
  </si>
  <si>
    <t>65005814454443000020061</t>
  </si>
  <si>
    <t>65005814454443000020062</t>
  </si>
  <si>
    <t>65005814454443000020063</t>
  </si>
  <si>
    <t>65005814454443000020064</t>
  </si>
  <si>
    <t>65005814454443000020065</t>
  </si>
  <si>
    <t>65005814454443000020066</t>
  </si>
  <si>
    <t>65005814454443000020067</t>
  </si>
  <si>
    <t>65005814454443000020068</t>
  </si>
  <si>
    <t>65005814454443000020069</t>
  </si>
  <si>
    <t>65005814454443000020070</t>
  </si>
  <si>
    <t>65005814454443000020071</t>
  </si>
  <si>
    <t>65005814454443000020072</t>
  </si>
  <si>
    <t>65005814454443000020073</t>
  </si>
  <si>
    <t>65005814454443000020074</t>
  </si>
  <si>
    <t>65005814454443000020075</t>
  </si>
  <si>
    <t>65005814454443000020076</t>
  </si>
  <si>
    <t>65005814454443000020077</t>
  </si>
  <si>
    <t>65005814454443000020078</t>
  </si>
  <si>
    <t>65005814454443000020079</t>
  </si>
  <si>
    <t>65005814454443000020080</t>
  </si>
  <si>
    <t>65005814454443000020081</t>
  </si>
  <si>
    <t>65005814454443000020082</t>
  </si>
  <si>
    <t>65005814454443000020083</t>
  </si>
  <si>
    <t>65005814454443000020084</t>
  </si>
  <si>
    <t>66023954401605540010001</t>
  </si>
  <si>
    <t>66023954401605540010002</t>
  </si>
  <si>
    <t>66023954401605540010003</t>
  </si>
  <si>
    <t>66023954401605540010004</t>
  </si>
  <si>
    <t>66023954401605540010005</t>
  </si>
  <si>
    <t>66023954401605540010006</t>
  </si>
  <si>
    <t>66023954401605540010007</t>
  </si>
  <si>
    <t>66023954401605540010008</t>
  </si>
  <si>
    <t>66023954401605540010009</t>
  </si>
  <si>
    <t>66023954401605540010031</t>
  </si>
  <si>
    <t>66023954401605540010010</t>
  </si>
  <si>
    <t>66023954401605540010011</t>
  </si>
  <si>
    <t>66023954401605540010012</t>
  </si>
  <si>
    <t>66023954401605540010013</t>
  </si>
  <si>
    <t>66023954401605540010014</t>
  </si>
  <si>
    <t>66023954401605540010015</t>
  </si>
  <si>
    <t>66023954401605540010016</t>
  </si>
  <si>
    <t>66023954401605540010017</t>
  </si>
  <si>
    <t>66023954401605540010018</t>
  </si>
  <si>
    <t>66023954401605540010019</t>
  </si>
  <si>
    <t>66023954401605540010020</t>
  </si>
  <si>
    <t>66023954401605540010021</t>
  </si>
  <si>
    <t>66023954401605540010022</t>
  </si>
  <si>
    <t>66112713067411420010004</t>
  </si>
  <si>
    <t>66112713067411420010001</t>
  </si>
  <si>
    <t>66112713067411420010005</t>
  </si>
  <si>
    <t>66112713067411420010002</t>
  </si>
  <si>
    <t>66112713067411420010006</t>
  </si>
  <si>
    <t>66112713067411420010003</t>
  </si>
  <si>
    <t>66112713067411420010007</t>
  </si>
  <si>
    <t>66112713067411420010008</t>
  </si>
  <si>
    <t>66112713067411420010012</t>
  </si>
  <si>
    <t>66112713067411420010009</t>
  </si>
  <si>
    <t>66112713067411420010013</t>
  </si>
  <si>
    <t>66112713067411420010010</t>
  </si>
  <si>
    <t>66112713067411420010014</t>
  </si>
  <si>
    <t>66112713067411420010011</t>
  </si>
  <si>
    <t>66112713067411420010015</t>
  </si>
  <si>
    <t>66112713067411420010016</t>
  </si>
  <si>
    <t>66112713067411420010020</t>
  </si>
  <si>
    <t>66112713067411420010017</t>
  </si>
  <si>
    <t>66112713067411420010021</t>
  </si>
  <si>
    <t>66112713067411420010018</t>
  </si>
  <si>
    <t>66112713067411420010022</t>
  </si>
  <si>
    <t>66112713067411420010019</t>
  </si>
  <si>
    <t>66112713067411420010023</t>
  </si>
  <si>
    <t>23027489055627110010101</t>
  </si>
  <si>
    <t>23027489055627110010102</t>
  </si>
  <si>
    <t>23027489055627110010103</t>
  </si>
  <si>
    <t>23027489055627110010104</t>
  </si>
  <si>
    <t>23027489055627110010105</t>
  </si>
  <si>
    <t>23027489055627110010201</t>
  </si>
  <si>
    <t>23027489055627110010202</t>
  </si>
  <si>
    <t>23027489055627110010203</t>
  </si>
  <si>
    <t>23027489055627110010204</t>
  </si>
  <si>
    <t>23027489055627110010205</t>
  </si>
  <si>
    <t>23027489055627110010206</t>
  </si>
  <si>
    <t>23027489055627110010301</t>
  </si>
  <si>
    <t>23027489055627110010302</t>
  </si>
  <si>
    <t>23027489055627110010303</t>
  </si>
  <si>
    <t>23027489055627110010304</t>
  </si>
  <si>
    <t>23027489055627110010305</t>
  </si>
  <si>
    <t>23027489055627110010306</t>
  </si>
  <si>
    <t>23027489055627110010401</t>
  </si>
  <si>
    <t>23027489055627110010402</t>
  </si>
  <si>
    <t>23027489055627110010403</t>
  </si>
  <si>
    <t>23027489055627110010404</t>
  </si>
  <si>
    <t>23027489055627110010405</t>
  </si>
  <si>
    <t>23027489055627110010406</t>
  </si>
  <si>
    <t>52007218273409401010000</t>
  </si>
  <si>
    <t>52007218273409401020000</t>
  </si>
  <si>
    <t>52007218273409401030000</t>
  </si>
  <si>
    <t>52007218273409402010000</t>
  </si>
  <si>
    <t>52007218273409402020000</t>
  </si>
  <si>
    <t>52007218273409402030000</t>
  </si>
  <si>
    <t>52007218273409402040000</t>
  </si>
  <si>
    <t>52007218273409402050000</t>
  </si>
  <si>
    <t>52007218273409403010000</t>
  </si>
  <si>
    <t>52007218273409403020000</t>
  </si>
  <si>
    <t>52007218273409403030000</t>
  </si>
  <si>
    <t>52007218273409403040000</t>
  </si>
  <si>
    <t>52007218273409403050000</t>
  </si>
  <si>
    <t>52007218273409404010000</t>
  </si>
  <si>
    <t>52007218273409404020000</t>
  </si>
  <si>
    <t>52007218273409404030000</t>
  </si>
  <si>
    <t>52007218273409404040000</t>
  </si>
  <si>
    <t>52007218273409404050000</t>
  </si>
  <si>
    <t>52007218273409405010000</t>
  </si>
  <si>
    <t>52007218273409405020000</t>
  </si>
  <si>
    <t>52007218273409405030000</t>
  </si>
  <si>
    <t>52007218273409405040000</t>
  </si>
  <si>
    <t>52007218273409405050000</t>
  </si>
  <si>
    <t>66023964233415180010013</t>
  </si>
  <si>
    <t>66023964233415180010015</t>
  </si>
  <si>
    <t>66023964233415180010016</t>
  </si>
  <si>
    <t>66023964233415180010014</t>
  </si>
  <si>
    <t>66023964233415180010012</t>
  </si>
  <si>
    <t>66023964233415180010017</t>
  </si>
  <si>
    <t>66023964233415180010018</t>
  </si>
  <si>
    <t>66023964233415180010019</t>
  </si>
  <si>
    <t>66023964233415180010020</t>
  </si>
  <si>
    <t>66023964233415180010021</t>
  </si>
  <si>
    <t>66023964233415180010022</t>
  </si>
  <si>
    <t>66023964233415180010023</t>
  </si>
  <si>
    <t>66023964233415180010024</t>
  </si>
  <si>
    <t>66023964233415180010025</t>
  </si>
  <si>
    <t>66023964233415180010026</t>
  </si>
  <si>
    <t>66023964233415180010027</t>
  </si>
  <si>
    <t>66023964233415180010028</t>
  </si>
  <si>
    <t>66023964233415180010029</t>
  </si>
  <si>
    <t>66023964233415180010030</t>
  </si>
  <si>
    <t>66023964233415180010031</t>
  </si>
  <si>
    <t>66023964233415180010034</t>
  </si>
  <si>
    <t>66023964233415180010035</t>
  </si>
  <si>
    <t>66023964233415180010033</t>
  </si>
  <si>
    <t>58033104950778800250001</t>
  </si>
  <si>
    <t>58033104950778800250002</t>
  </si>
  <si>
    <t>58033104950778800250003</t>
  </si>
  <si>
    <t>58033104950778800260004</t>
  </si>
  <si>
    <t>58033104950778800260005</t>
  </si>
  <si>
    <t>58033104950778800260006</t>
  </si>
  <si>
    <t>58033104950778800270008</t>
  </si>
  <si>
    <t>58033104950778800270009</t>
  </si>
  <si>
    <t>58033104950778800280010</t>
  </si>
  <si>
    <t>58033104950778800280011</t>
  </si>
  <si>
    <t>58033104950778800280012</t>
  </si>
  <si>
    <t>58033104950778800290013</t>
  </si>
  <si>
    <t>58033104950778800290014</t>
  </si>
  <si>
    <t>58033104950778800290015</t>
  </si>
  <si>
    <t>58033104950778800300016</t>
  </si>
  <si>
    <t>58033104950778800300017</t>
  </si>
  <si>
    <t>58033104950778800300018</t>
  </si>
  <si>
    <t>58033104950778800310019</t>
  </si>
  <si>
    <t>58033104950778800310020</t>
  </si>
  <si>
    <t>58033104950778800310021</t>
  </si>
  <si>
    <t>58033104950778800320022</t>
  </si>
  <si>
    <t>58033104950778800320023</t>
  </si>
  <si>
    <t>58033104950778800320024</t>
  </si>
  <si>
    <t>66112713077285360010004</t>
  </si>
  <si>
    <t>66112713077285360010001</t>
  </si>
  <si>
    <t>66112713077285360010005</t>
  </si>
  <si>
    <t>66112713077285360010002</t>
  </si>
  <si>
    <t>66112713077285360010006</t>
  </si>
  <si>
    <t>66112713077285360010003</t>
  </si>
  <si>
    <t>66112713077285360010007</t>
  </si>
  <si>
    <t>66112713077285360010008</t>
  </si>
  <si>
    <t>66112713077285360010012</t>
  </si>
  <si>
    <t>66112713077285360010009</t>
  </si>
  <si>
    <t>66112713077285360010013</t>
  </si>
  <si>
    <t>66112713077285360010010</t>
  </si>
  <si>
    <t>66112713077285360010014</t>
  </si>
  <si>
    <t>66112713077285360010011</t>
  </si>
  <si>
    <t>66112713077285360010015</t>
  </si>
  <si>
    <t>66112713077285360010016</t>
  </si>
  <si>
    <t>66112713077285360010020</t>
  </si>
  <si>
    <t>66112713077285360010017</t>
  </si>
  <si>
    <t>66112713077285360010021</t>
  </si>
  <si>
    <t>66112713077285360010018</t>
  </si>
  <si>
    <t>66112713077285360010022</t>
  </si>
  <si>
    <t>66112713077285360010019</t>
  </si>
  <si>
    <t>66112713077285360010023</t>
  </si>
  <si>
    <t>66023045618040240010040</t>
  </si>
  <si>
    <t>66023045618040240010033</t>
  </si>
  <si>
    <t>66023045618040240010036</t>
  </si>
  <si>
    <t>66023045618040240010032</t>
  </si>
  <si>
    <t>66023045618040240010043</t>
  </si>
  <si>
    <t>66023045618040240010034</t>
  </si>
  <si>
    <t>66023045618040240010056</t>
  </si>
  <si>
    <t>66023045618040240010035</t>
  </si>
  <si>
    <t>66023045618040240010048</t>
  </si>
  <si>
    <t>66023045618040240010055</t>
  </si>
  <si>
    <t>66023045618040240010016</t>
  </si>
  <si>
    <t>66023045618040240010015</t>
  </si>
  <si>
    <t>66023045618040240010017</t>
  </si>
  <si>
    <t>66023045618040240010038</t>
  </si>
  <si>
    <t>66023045618040240010044</t>
  </si>
  <si>
    <t>66023045618040240010037</t>
  </si>
  <si>
    <t>66023045618040240010052</t>
  </si>
  <si>
    <t>66023045618040240010041</t>
  </si>
  <si>
    <t>66023045618040240010045</t>
  </si>
  <si>
    <t>66023045618040240010047</t>
  </si>
  <si>
    <t>66023045618040240010046</t>
  </si>
  <si>
    <t>66023045618040240010049</t>
  </si>
  <si>
    <t>66023045618040240010051</t>
  </si>
  <si>
    <t>58033104897072500010001</t>
  </si>
  <si>
    <t>83.15</t>
  </si>
  <si>
    <t>58033104897072500010002</t>
  </si>
  <si>
    <t>58033104897072500010004</t>
  </si>
  <si>
    <t>58033104897072500020005</t>
  </si>
  <si>
    <t>58033104897072500020006</t>
  </si>
  <si>
    <t>58033104897072500020007</t>
  </si>
  <si>
    <t>58033104897072500020008</t>
  </si>
  <si>
    <t>58033104897072500030009</t>
  </si>
  <si>
    <t>58033104897072500030010</t>
  </si>
  <si>
    <t>58033104897072500030011</t>
  </si>
  <si>
    <t>58033104897072500030012</t>
  </si>
  <si>
    <t>58033104897072500100022</t>
  </si>
  <si>
    <t>58033104897072500100023</t>
  </si>
  <si>
    <t>58033104897072500100024</t>
  </si>
  <si>
    <t>58033104897072500100025</t>
  </si>
  <si>
    <t>58033104897072500110026</t>
  </si>
  <si>
    <t>58033104897072500110027</t>
  </si>
  <si>
    <t>58033104897072500110028</t>
  </si>
  <si>
    <t>58033104897072500110029</t>
  </si>
  <si>
    <t>58033104897072500120030</t>
  </si>
  <si>
    <t>58033104897072500120031</t>
  </si>
  <si>
    <t>58033104897072500120032</t>
  </si>
  <si>
    <t>58033104897072500120033</t>
  </si>
  <si>
    <t>58033114814896500010002</t>
  </si>
  <si>
    <t>214.13</t>
  </si>
  <si>
    <t>58033114814896500010003</t>
  </si>
  <si>
    <t>58033114814896500010004</t>
  </si>
  <si>
    <t>58033114814896500020005</t>
  </si>
  <si>
    <t>58033114814896500020006</t>
  </si>
  <si>
    <t>58033114814896500020007</t>
  </si>
  <si>
    <t>58033114814896500020008</t>
  </si>
  <si>
    <t>58033114814896500030009</t>
  </si>
  <si>
    <t>58033114814896500030010</t>
  </si>
  <si>
    <t>58033114814896500030011</t>
  </si>
  <si>
    <t>58033114814896500030012</t>
  </si>
  <si>
    <t>58033114814896500040013</t>
  </si>
  <si>
    <t>58033114814896500040014</t>
  </si>
  <si>
    <t>58033114814896500040015</t>
  </si>
  <si>
    <t>58033114814896500040016</t>
  </si>
  <si>
    <t>58033114814896500050017</t>
  </si>
  <si>
    <t>58033114814896500050018</t>
  </si>
  <si>
    <t>58033114814896500050019</t>
  </si>
  <si>
    <t>58033114814896500050020</t>
  </si>
  <si>
    <t>58033114814896500060021</t>
  </si>
  <si>
    <t>58033114814896500060022</t>
  </si>
  <si>
    <t>58033114814896500060023</t>
  </si>
  <si>
    <t>58033114814896500060024</t>
  </si>
  <si>
    <t>58007063522414500010001</t>
  </si>
  <si>
    <t>54.56</t>
  </si>
  <si>
    <t>58007063522414500010003</t>
  </si>
  <si>
    <t>58007063522414500010004</t>
  </si>
  <si>
    <t>58007063522414500010005</t>
  </si>
  <si>
    <t>58007063522414500010006</t>
  </si>
  <si>
    <t>58007063522414500010007</t>
  </si>
  <si>
    <t>58007063522414500010008</t>
  </si>
  <si>
    <t>58007063522414500010009</t>
  </si>
  <si>
    <t>58007063522414500010010</t>
  </si>
  <si>
    <t>58007063522414500010011</t>
  </si>
  <si>
    <t>58007063522414500010012</t>
  </si>
  <si>
    <t>58007063522414500010014</t>
  </si>
  <si>
    <t>58007063522414500010015</t>
  </si>
  <si>
    <t>58007063522414500010016</t>
  </si>
  <si>
    <t>58007063522414500010017</t>
  </si>
  <si>
    <t>58007063522414500010018</t>
  </si>
  <si>
    <t>58007063522414500010019</t>
  </si>
  <si>
    <t>58007063522414500010020</t>
  </si>
  <si>
    <t>58007063522414500010021</t>
  </si>
  <si>
    <t>58007063522414500010022</t>
  </si>
  <si>
    <t>58007063522414500010023</t>
  </si>
  <si>
    <t>58007063522414500010024</t>
  </si>
  <si>
    <t>58007063522414500010025</t>
  </si>
  <si>
    <t>78102190938279500010001</t>
  </si>
  <si>
    <t>78102190938279500010002</t>
  </si>
  <si>
    <t>78102190938279500010003</t>
  </si>
  <si>
    <t>78102190938279500010004</t>
  </si>
  <si>
    <t>78102190938279500010005</t>
  </si>
  <si>
    <t>78102190938279500010007</t>
  </si>
  <si>
    <t>78102190938279500010008</t>
  </si>
  <si>
    <t>78102190938279500010009</t>
  </si>
  <si>
    <t>78102190938279500010010</t>
  </si>
  <si>
    <t>78102190938279500010011</t>
  </si>
  <si>
    <t>78102190938279500010012</t>
  </si>
  <si>
    <t>78102190938279500010013</t>
  </si>
  <si>
    <t>78102190938279500010014</t>
  </si>
  <si>
    <t>78102190938279500010015</t>
  </si>
  <si>
    <t>78102190938279500010016</t>
  </si>
  <si>
    <t>78102190938279500010017</t>
  </si>
  <si>
    <t>78102190938279500010018</t>
  </si>
  <si>
    <t>78102190938279500010019</t>
  </si>
  <si>
    <t>78102190938279500010020</t>
  </si>
  <si>
    <t>78102190938279500010021</t>
  </si>
  <si>
    <t>78102190938279500010022</t>
  </si>
  <si>
    <t>78102190938279500010023</t>
  </si>
  <si>
    <t>78102190938279500010024</t>
  </si>
  <si>
    <t>74005716362247900010101</t>
  </si>
  <si>
    <t>2.29</t>
  </si>
  <si>
    <t>74005716362247900010102</t>
  </si>
  <si>
    <t>74005716362247900010103</t>
  </si>
  <si>
    <t>74005716362247900010105</t>
  </si>
  <si>
    <t>74005716362247900010106</t>
  </si>
  <si>
    <t>74005716362247900010201</t>
  </si>
  <si>
    <t>74005716362247900010202</t>
  </si>
  <si>
    <t>74005716362247900010203</t>
  </si>
  <si>
    <t>74005716362247900010204</t>
  </si>
  <si>
    <t>74005716362247900010205</t>
  </si>
  <si>
    <t>74005716362247900010206</t>
  </si>
  <si>
    <t>74005716362247900010301</t>
  </si>
  <si>
    <t>74005716362247900010302</t>
  </si>
  <si>
    <t>74005716362247900010303</t>
  </si>
  <si>
    <t>74005716362247900010304</t>
  </si>
  <si>
    <t>74005716362247900010305</t>
  </si>
  <si>
    <t>74005716362247900010306</t>
  </si>
  <si>
    <t>74005716362247900010401</t>
  </si>
  <si>
    <t>74005716362247900010402</t>
  </si>
  <si>
    <t>74005716362247900010403</t>
  </si>
  <si>
    <t>74005716362247900010404</t>
  </si>
  <si>
    <t>74005716362247900010405</t>
  </si>
  <si>
    <t>74005716362247900010406</t>
  </si>
  <si>
    <t>66097803651926000010049</t>
  </si>
  <si>
    <t>66097803651926000010046</t>
  </si>
  <si>
    <t>66097803651926000010037</t>
  </si>
  <si>
    <t>66097803651926000010051</t>
  </si>
  <si>
    <t>66097803651926000010050</t>
  </si>
  <si>
    <t>66097803651926000010010</t>
  </si>
  <si>
    <t>66097803651926000010009</t>
  </si>
  <si>
    <t>66097803651926000010029</t>
  </si>
  <si>
    <t>66097803651926000010001</t>
  </si>
  <si>
    <t>66097803651926000010024</t>
  </si>
  <si>
    <t>66097803651926000010038</t>
  </si>
  <si>
    <t>66097803651926000010015</t>
  </si>
  <si>
    <t>66097803651926000010039</t>
  </si>
  <si>
    <t>66097803651926000010014</t>
  </si>
  <si>
    <t>66097803651926000010013</t>
  </si>
  <si>
    <t>66097803651926000010023</t>
  </si>
  <si>
    <t>66097803651926000010031</t>
  </si>
  <si>
    <t>66097803651926000010033</t>
  </si>
  <si>
    <t>66097803651926000010032</t>
  </si>
  <si>
    <t>66097803651926000010040</t>
  </si>
  <si>
    <t>66097803651926000010047</t>
  </si>
  <si>
    <t>66097803651926000010018</t>
  </si>
  <si>
    <t>66097803651926000010017</t>
  </si>
  <si>
    <t>78032430114612300040004</t>
  </si>
  <si>
    <t>78032430114612300040003</t>
  </si>
  <si>
    <t>78032430114612300040002</t>
  </si>
  <si>
    <t>78032430114612300040001</t>
  </si>
  <si>
    <t>78032430114612300030005</t>
  </si>
  <si>
    <t>78032430114612300030004</t>
  </si>
  <si>
    <t>78032430114612300030003</t>
  </si>
  <si>
    <t>78032430114612300030002</t>
  </si>
  <si>
    <t>78032430114612300030001</t>
  </si>
  <si>
    <t>78032430114612300020005</t>
  </si>
  <si>
    <t>78032430114612300020004</t>
  </si>
  <si>
    <t>78032430114612300020003</t>
  </si>
  <si>
    <t>78032430114612300020002</t>
  </si>
  <si>
    <t>78032430114612300020001</t>
  </si>
  <si>
    <t>78032430114612300010006</t>
  </si>
  <si>
    <t>78032430114612300010005</t>
  </si>
  <si>
    <t>78032430114612300010003</t>
  </si>
  <si>
    <t>78032430114612300010002</t>
  </si>
  <si>
    <t>78032430114612300010001</t>
  </si>
  <si>
    <t>78032430114612300050001</t>
  </si>
  <si>
    <t>78032430114612300050002</t>
  </si>
  <si>
    <t>78032430114612300050003</t>
  </si>
  <si>
    <t>78032430114612300050004</t>
  </si>
  <si>
    <t>58037174205023000010001</t>
  </si>
  <si>
    <t>40.28</t>
  </si>
  <si>
    <t>58037174205023000010002</t>
  </si>
  <si>
    <t>58037174205023000010003</t>
  </si>
  <si>
    <t>58037174205023000010004</t>
  </si>
  <si>
    <t>58037174205023000010005</t>
  </si>
  <si>
    <t>58037174205023000010007</t>
  </si>
  <si>
    <t>58037174205023000010008</t>
  </si>
  <si>
    <t>58037174205023000010009</t>
  </si>
  <si>
    <t>58037174205023000010012</t>
  </si>
  <si>
    <t>58037174205023000010013</t>
  </si>
  <si>
    <t>58037174205023000010014</t>
  </si>
  <si>
    <t>58037174205023000010016</t>
  </si>
  <si>
    <t>58037174205023000010017</t>
  </si>
  <si>
    <t>58037174205023000010018</t>
  </si>
  <si>
    <t>58037174205023000010019</t>
  </si>
  <si>
    <t>58037174205023000010020</t>
  </si>
  <si>
    <t>58037174205023000010021</t>
  </si>
  <si>
    <t>58037174205023000010022</t>
  </si>
  <si>
    <t>58037174205023000010023</t>
  </si>
  <si>
    <t>58037174205023000010024</t>
  </si>
  <si>
    <t>58037174205023000010025</t>
  </si>
  <si>
    <t>58037174205023000010027</t>
  </si>
  <si>
    <t>58037174205023000010028</t>
  </si>
  <si>
    <t>66097793532684630030001</t>
  </si>
  <si>
    <t>66097793532684630030002</t>
  </si>
  <si>
    <t>66097793532684630030003</t>
  </si>
  <si>
    <t>66097793532684630030004</t>
  </si>
  <si>
    <t>66097793532684630030005</t>
  </si>
  <si>
    <t>66097793532684630030006</t>
  </si>
  <si>
    <t>66097793532684630030007</t>
  </si>
  <si>
    <t>66097793532684630030008</t>
  </si>
  <si>
    <t>66097793532684630030009</t>
  </si>
  <si>
    <t>66097793532684630030010</t>
  </si>
  <si>
    <t>66097793532684630030011</t>
  </si>
  <si>
    <t>66097793532684630030012</t>
  </si>
  <si>
    <t>66097793532684630030013</t>
  </si>
  <si>
    <t>66097793532684630030014</t>
  </si>
  <si>
    <t>66097793532684630030015</t>
  </si>
  <si>
    <t>66097793532684630030016</t>
  </si>
  <si>
    <t>66097793532684630030017</t>
  </si>
  <si>
    <t>66097793532684630030018</t>
  </si>
  <si>
    <t>66097793532684630030019</t>
  </si>
  <si>
    <t>66097793532684630030020</t>
  </si>
  <si>
    <t>66097793532684630030021</t>
  </si>
  <si>
    <t>66097793532684630030022</t>
  </si>
  <si>
    <t>66097793532684630030023</t>
  </si>
  <si>
    <t>66023963443689960010280</t>
  </si>
  <si>
    <t>66023963443689960010288</t>
  </si>
  <si>
    <t>66023963443689960010291</t>
  </si>
  <si>
    <t>66023963443689960010289</t>
  </si>
  <si>
    <t>66023963443689960010292</t>
  </si>
  <si>
    <t>66023963443689960010290</t>
  </si>
  <si>
    <t>66023963443689960010281</t>
  </si>
  <si>
    <t>66023963443689960010293</t>
  </si>
  <si>
    <t>66023963443689960010294</t>
  </si>
  <si>
    <t>66023963443689960010282</t>
  </si>
  <si>
    <t>66023963443689960010295</t>
  </si>
  <si>
    <t>66023963443689960010296</t>
  </si>
  <si>
    <t>66023963443689960010297</t>
  </si>
  <si>
    <t>66023963443689960010298</t>
  </si>
  <si>
    <t>66023963443689960010299</t>
  </si>
  <si>
    <t>66023963443689960010300</t>
  </si>
  <si>
    <t>66023963443689960010283</t>
  </si>
  <si>
    <t>66023963443689960010284</t>
  </si>
  <si>
    <t>66023963443689960010285</t>
  </si>
  <si>
    <t>66023963443689960010301</t>
  </si>
  <si>
    <t>66023963443689960010286</t>
  </si>
  <si>
    <t>66023963443689960010302</t>
  </si>
  <si>
    <t>66023963443689960010287</t>
  </si>
  <si>
    <t>66023964590792300010002</t>
  </si>
  <si>
    <t>66023964590792300010003</t>
  </si>
  <si>
    <t>66023964590792300010004</t>
  </si>
  <si>
    <t>66023964590792300010007</t>
  </si>
  <si>
    <t>66023964590792300010008</t>
  </si>
  <si>
    <t>66023964590792300010009</t>
  </si>
  <si>
    <t>66023964590792300010010</t>
  </si>
  <si>
    <t>66023964590792300010011</t>
  </si>
  <si>
    <t>66023964590792300010012</t>
  </si>
  <si>
    <t>66023964590792300010013</t>
  </si>
  <si>
    <t>66023964590792300010014</t>
  </si>
  <si>
    <t>66023964590792300010015</t>
  </si>
  <si>
    <t>66023964590792300010016</t>
  </si>
  <si>
    <t>66023964590792300010017</t>
  </si>
  <si>
    <t>66023964590792300010018</t>
  </si>
  <si>
    <t>66023964590792300010019</t>
  </si>
  <si>
    <t>66023964590792300010020</t>
  </si>
  <si>
    <t>66023964590792300010021</t>
  </si>
  <si>
    <t>66023964590792300010022</t>
  </si>
  <si>
    <t>66023964590792300010023</t>
  </si>
  <si>
    <t>66023964590792300010024</t>
  </si>
  <si>
    <t>66023964590792300010025</t>
  </si>
  <si>
    <t>66023964590792300010026</t>
  </si>
  <si>
    <t>21025731385916500070001</t>
  </si>
  <si>
    <t>21025731385916500070003</t>
  </si>
  <si>
    <t>21025731385916500070004</t>
  </si>
  <si>
    <t>21025731385916500080001</t>
  </si>
  <si>
    <t>21025731385916500080002</t>
  </si>
  <si>
    <t>21025731385916500080003</t>
  </si>
  <si>
    <t>21025731385916500060003</t>
  </si>
  <si>
    <t>21025731385916500060002</t>
  </si>
  <si>
    <t>21025731385916500050004</t>
  </si>
  <si>
    <t>21025731385916500050002</t>
  </si>
  <si>
    <t>21025731385916500050001</t>
  </si>
  <si>
    <t>21025731385916500040003</t>
  </si>
  <si>
    <t>21025731385916500040002</t>
  </si>
  <si>
    <t>21025731385916500040001</t>
  </si>
  <si>
    <t>21025731385916500030004</t>
  </si>
  <si>
    <t>21025731385916500030003</t>
  </si>
  <si>
    <t>21025731385916500030002</t>
  </si>
  <si>
    <t>21025731385916500020004</t>
  </si>
  <si>
    <t>21025731385916500020002</t>
  </si>
  <si>
    <t>21025731385916500020001</t>
  </si>
  <si>
    <t>21025731385916500010004</t>
  </si>
  <si>
    <t>21025731385916500010003</t>
  </si>
  <si>
    <t>21025731385916500010002</t>
  </si>
  <si>
    <t>60013117145860000010001</t>
  </si>
  <si>
    <t>60013117145860000010002</t>
  </si>
  <si>
    <t>60013117145860000010003</t>
  </si>
  <si>
    <t>60013117145860000010004</t>
  </si>
  <si>
    <t>60013117145860000010005</t>
  </si>
  <si>
    <t>60013117145860000010006</t>
  </si>
  <si>
    <t>60013117145860000010101</t>
  </si>
  <si>
    <t>60013117145860000010102</t>
  </si>
  <si>
    <t>60013117145860000010103</t>
  </si>
  <si>
    <t>60013117145860000010104</t>
  </si>
  <si>
    <t>60013117145860000010105</t>
  </si>
  <si>
    <t>60013117145860000010106</t>
  </si>
  <si>
    <t>60013117145860000010201</t>
  </si>
  <si>
    <t>60013117145860000010202</t>
  </si>
  <si>
    <t>60013117145860000010203</t>
  </si>
  <si>
    <t>60013117145860000010204</t>
  </si>
  <si>
    <t>60013117145860000010205</t>
  </si>
  <si>
    <t>60013117145860000010206</t>
  </si>
  <si>
    <t>60013117145860000010301</t>
  </si>
  <si>
    <t>60013117145860000010302</t>
  </si>
  <si>
    <t>60013117145860000010303</t>
  </si>
  <si>
    <t>60013117145860000010305</t>
  </si>
  <si>
    <t>60013117145860000010306</t>
  </si>
  <si>
    <t>65005824594243520010001</t>
  </si>
  <si>
    <t>65005824594243520010002</t>
  </si>
  <si>
    <t>65005824594243520010003</t>
  </si>
  <si>
    <t>65005824594243520010004</t>
  </si>
  <si>
    <t>65005824594243520010005</t>
  </si>
  <si>
    <t>65005824594243520010006</t>
  </si>
  <si>
    <t>65005824594243520010007</t>
  </si>
  <si>
    <t>65005824594243520010008</t>
  </si>
  <si>
    <t>65005824594243520010009</t>
  </si>
  <si>
    <t>65005824594243520010010</t>
  </si>
  <si>
    <t>65005824594243520010011</t>
  </si>
  <si>
    <t>65005824594243520010012</t>
  </si>
  <si>
    <t>65005824594243520010013</t>
  </si>
  <si>
    <t>65005824594243520010014</t>
  </si>
  <si>
    <t>65005824594243520010015</t>
  </si>
  <si>
    <t>65005824594243520010016</t>
  </si>
  <si>
    <t>65005824594243520010017</t>
  </si>
  <si>
    <t>65005824594243520010018</t>
  </si>
  <si>
    <t>65005824594243520010019</t>
  </si>
  <si>
    <t>65005824594243520010020</t>
  </si>
  <si>
    <t>65005824594243520010021</t>
  </si>
  <si>
    <t>65005824594243520010022</t>
  </si>
  <si>
    <t>65005824594243520010023</t>
  </si>
  <si>
    <t>66023994152056750010002</t>
  </si>
  <si>
    <t>66023994152056750010001</t>
  </si>
  <si>
    <t>66023994152056750010003</t>
  </si>
  <si>
    <t>66023994152056750010004</t>
  </si>
  <si>
    <t>66023994152056750010005</t>
  </si>
  <si>
    <t>66023994152056750010006</t>
  </si>
  <si>
    <t>66023994152056750010009</t>
  </si>
  <si>
    <t>66023994152056750010008</t>
  </si>
  <si>
    <t>66023994152056750010007</t>
  </si>
  <si>
    <t>66023994152056750010011</t>
  </si>
  <si>
    <t>66023994152056750010012</t>
  </si>
  <si>
    <t>66023994152056750010013</t>
  </si>
  <si>
    <t>66023994152056750010014</t>
  </si>
  <si>
    <t>66023994152056750010010</t>
  </si>
  <si>
    <t>66023994152056750010017</t>
  </si>
  <si>
    <t>66023994152056750010016</t>
  </si>
  <si>
    <t>66023994152056750010015</t>
  </si>
  <si>
    <t>66023994152056750010018</t>
  </si>
  <si>
    <t>66023994152056750010019</t>
  </si>
  <si>
    <t>66023994152056750010020</t>
  </si>
  <si>
    <t>66023994152056750010021</t>
  </si>
  <si>
    <t>66023994152056750010023</t>
  </si>
  <si>
    <t>66023994152056750010022</t>
  </si>
  <si>
    <t>65005824584996520010001</t>
  </si>
  <si>
    <t>65005824584996520010002</t>
  </si>
  <si>
    <t>65005824584996520010003</t>
  </si>
  <si>
    <t>65005824584996520010004</t>
  </si>
  <si>
    <t>65005824584996520010005</t>
  </si>
  <si>
    <t>65005824584996520010006</t>
  </si>
  <si>
    <t>65005824584996520010007</t>
  </si>
  <si>
    <t>65005824584996520010008</t>
  </si>
  <si>
    <t>65005824584996520010009</t>
  </si>
  <si>
    <t>65005824584996520010010</t>
  </si>
  <si>
    <t>65005824584996520010011</t>
  </si>
  <si>
    <t>65005824584996520010012</t>
  </si>
  <si>
    <t>65005824584996520010013</t>
  </si>
  <si>
    <t>65005824584996520010014</t>
  </si>
  <si>
    <t>65005824584996520010015</t>
  </si>
  <si>
    <t>65005824584996520010016</t>
  </si>
  <si>
    <t>65005824584996520010017</t>
  </si>
  <si>
    <t>65005824584996520010018</t>
  </si>
  <si>
    <t>65005824584996520010019</t>
  </si>
  <si>
    <t>65005824584996520010020</t>
  </si>
  <si>
    <t>65005824584996520010021</t>
  </si>
  <si>
    <t>65005824584996520010022</t>
  </si>
  <si>
    <t>65005824584996520010023</t>
  </si>
  <si>
    <t>94068526426681200010001</t>
  </si>
  <si>
    <t>RES02</t>
  </si>
  <si>
    <t>94068526426681200010002</t>
  </si>
  <si>
    <t>94068526426681200010006</t>
  </si>
  <si>
    <t>94068526426681200010003</t>
  </si>
  <si>
    <t>94068526426681200010005</t>
  </si>
  <si>
    <t>94068526426681200010004</t>
  </si>
  <si>
    <t>94068526426681200010007</t>
  </si>
  <si>
    <t>94068526426681200010008</t>
  </si>
  <si>
    <t>94068526426681200010012</t>
  </si>
  <si>
    <t>94068526426681200010011</t>
  </si>
  <si>
    <t>94068526426681200010010</t>
  </si>
  <si>
    <t>94068526426681200010013</t>
  </si>
  <si>
    <t>94068526426681200010014</t>
  </si>
  <si>
    <t>94068526426681200010018</t>
  </si>
  <si>
    <t>94068526426681200010015</t>
  </si>
  <si>
    <t>94068526426681200010017</t>
  </si>
  <si>
    <t>94068526426681200010016</t>
  </si>
  <si>
    <t>94068526426681200010019</t>
  </si>
  <si>
    <t>94068526426681200010020</t>
  </si>
  <si>
    <t>94068526426681200010024</t>
  </si>
  <si>
    <t>94068526426681200010021</t>
  </si>
  <si>
    <t>94068526426681200010023</t>
  </si>
  <si>
    <t>94068526426681200010022</t>
  </si>
  <si>
    <t>71083643111443500010000</t>
  </si>
  <si>
    <t>71083643111443500020000</t>
  </si>
  <si>
    <t>71083643111443500030000</t>
  </si>
  <si>
    <t>71083643111443500040000</t>
  </si>
  <si>
    <t>71083643111443500050000</t>
  </si>
  <si>
    <t>71083643111443500060000</t>
  </si>
  <si>
    <t>71083643111443500070000</t>
  </si>
  <si>
    <t>71083643111443500080000</t>
  </si>
  <si>
    <t>71083643111443500090000</t>
  </si>
  <si>
    <t>71083643111443500100000</t>
  </si>
  <si>
    <t>71083643111443500110000</t>
  </si>
  <si>
    <t>71083643111443500120000</t>
  </si>
  <si>
    <t>71083643111443500130000</t>
  </si>
  <si>
    <t>71083643111443500140000</t>
  </si>
  <si>
    <t>71083643111443500150000</t>
  </si>
  <si>
    <t>71083643111443500160000</t>
  </si>
  <si>
    <t>71083643111443500170000</t>
  </si>
  <si>
    <t>71083643111443500180000</t>
  </si>
  <si>
    <t>71083643111443500190000</t>
  </si>
  <si>
    <t>71083643111443500200000</t>
  </si>
  <si>
    <t>71083643111443500210000</t>
  </si>
  <si>
    <t>71083643111443500220000</t>
  </si>
  <si>
    <t>71083643111443500230000</t>
  </si>
  <si>
    <t>39062920302938300010101</t>
  </si>
  <si>
    <t>39062920302938300010102</t>
  </si>
  <si>
    <t>39062920302938300010103</t>
  </si>
  <si>
    <t>39062920302938300010104</t>
  </si>
  <si>
    <t>39062920302938300010105</t>
  </si>
  <si>
    <t>39062920302938300010201</t>
  </si>
  <si>
    <t>39062920302938300010202</t>
  </si>
  <si>
    <t>39062920302938300010203</t>
  </si>
  <si>
    <t>39062920302938300010204</t>
  </si>
  <si>
    <t>39062920302938300010205</t>
  </si>
  <si>
    <t>39062920302938300010206</t>
  </si>
  <si>
    <t>39062920302938300010301</t>
  </si>
  <si>
    <t>39062920302938300010302</t>
  </si>
  <si>
    <t>39062920302938300010303</t>
  </si>
  <si>
    <t>39062920302938300010304</t>
  </si>
  <si>
    <t>39062920302938300010305</t>
  </si>
  <si>
    <t>39062920302938300010306</t>
  </si>
  <si>
    <t>39062920302938300010401</t>
  </si>
  <si>
    <t>39062920302938300010402</t>
  </si>
  <si>
    <t>39062920302938300010403</t>
  </si>
  <si>
    <t>39062920302938300010404</t>
  </si>
  <si>
    <t>39062920302938300010405</t>
  </si>
  <si>
    <t>39062920302938300010406</t>
  </si>
  <si>
    <t>66023974518919940010001</t>
  </si>
  <si>
    <t>66023974518919940010002</t>
  </si>
  <si>
    <t>66023974518919940010003</t>
  </si>
  <si>
    <t>66023974518919940010004</t>
  </si>
  <si>
    <t>66023974518919940010005</t>
  </si>
  <si>
    <t>66023974518919940010006</t>
  </si>
  <si>
    <t>66023974518919940010007</t>
  </si>
  <si>
    <t>66023974518919940010008</t>
  </si>
  <si>
    <t>66023974518919940010009</t>
  </si>
  <si>
    <t>66023974518919940010010</t>
  </si>
  <si>
    <t>66023974518919940010011</t>
  </si>
  <si>
    <t>66023974518919940010012</t>
  </si>
  <si>
    <t>66023974518919940010013</t>
  </si>
  <si>
    <t>66023974518919940010014</t>
  </si>
  <si>
    <t>66023974518919940010015</t>
  </si>
  <si>
    <t>66023974518919940010016</t>
  </si>
  <si>
    <t>66023974518919940010017</t>
  </si>
  <si>
    <t>66023974518919940010018</t>
  </si>
  <si>
    <t>66023974518919940010019</t>
  </si>
  <si>
    <t>66023974518919940010020</t>
  </si>
  <si>
    <t>66023974518919940010021</t>
  </si>
  <si>
    <t>66023974518919940010023</t>
  </si>
  <si>
    <t>66023974518919940010024</t>
  </si>
  <si>
    <t>45072091493264800030001</t>
  </si>
  <si>
    <t>45072091493264800030002</t>
  </si>
  <si>
    <t>45072091493264800030003</t>
  </si>
  <si>
    <t>45072091493264800030101</t>
  </si>
  <si>
    <t>45072091493264800030103</t>
  </si>
  <si>
    <t>45072091493264800030104</t>
  </si>
  <si>
    <t>45072091493264800030105</t>
  </si>
  <si>
    <t>45072091493264800030106</t>
  </si>
  <si>
    <t>45072091493264800030107</t>
  </si>
  <si>
    <t>45072091493264800030201</t>
  </si>
  <si>
    <t>45072091493264800030202</t>
  </si>
  <si>
    <t>45072091493264800030203</t>
  </si>
  <si>
    <t>45072091493264800030204</t>
  </si>
  <si>
    <t>45072091493264800030205</t>
  </si>
  <si>
    <t>45072091493264800030206</t>
  </si>
  <si>
    <t>45072091493264800030207</t>
  </si>
  <si>
    <t>45072091493264800030301</t>
  </si>
  <si>
    <t>45072091493264800030302</t>
  </si>
  <si>
    <t>45072091493264800030303</t>
  </si>
  <si>
    <t>45072091493264800030304</t>
  </si>
  <si>
    <t>45072091493264800030305</t>
  </si>
  <si>
    <t>45072091493264800030306</t>
  </si>
  <si>
    <t>45072091493264800030307</t>
  </si>
  <si>
    <t>77030558346564000010000</t>
  </si>
  <si>
    <t>77030558346564000020000</t>
  </si>
  <si>
    <t>77030558346564000030000</t>
  </si>
  <si>
    <t>77030558346564000040000</t>
  </si>
  <si>
    <t>77030558346564000050000</t>
  </si>
  <si>
    <t>77030558346564000060000</t>
  </si>
  <si>
    <t>77030558346564000070000</t>
  </si>
  <si>
    <t>77030558346564000080000</t>
  </si>
  <si>
    <t>77030558346564000090000</t>
  </si>
  <si>
    <t>77030558346564000100000</t>
  </si>
  <si>
    <t>77030558346564000110000</t>
  </si>
  <si>
    <t>77030558346564000120000</t>
  </si>
  <si>
    <t>77030558346564000130000</t>
  </si>
  <si>
    <t>77030558346564000140000</t>
  </si>
  <si>
    <t>77030558346564000150000</t>
  </si>
  <si>
    <t>77030558346564000160000</t>
  </si>
  <si>
    <t>77030558346564000170000</t>
  </si>
  <si>
    <t>77030558346564000180000</t>
  </si>
  <si>
    <t>77030558346564000190000</t>
  </si>
  <si>
    <t>77030558346564000200000</t>
  </si>
  <si>
    <t>77030558346564000210000</t>
  </si>
  <si>
    <t>77030558346564000220000</t>
  </si>
  <si>
    <t>77030558346564000230000</t>
  </si>
  <si>
    <t>77030558345488100010000</t>
  </si>
  <si>
    <t>77030558345488100020000</t>
  </si>
  <si>
    <t>77030558345488100030000</t>
  </si>
  <si>
    <t>77030558345488100040000</t>
  </si>
  <si>
    <t>77030558345488100050000</t>
  </si>
  <si>
    <t>77030558345488100060000</t>
  </si>
  <si>
    <t>77030558345488100070000</t>
  </si>
  <si>
    <t>77030558345488100080000</t>
  </si>
  <si>
    <t>77030558345488100090000</t>
  </si>
  <si>
    <t>77030558345488100100000</t>
  </si>
  <si>
    <t>77030558345488100110000</t>
  </si>
  <si>
    <t>77030558345488100120000</t>
  </si>
  <si>
    <t>77030558345488100130000</t>
  </si>
  <si>
    <t>77030558345488100140000</t>
  </si>
  <si>
    <t>77030558345488100150000</t>
  </si>
  <si>
    <t>77030558345488100160000</t>
  </si>
  <si>
    <t>77030558345488100170000</t>
  </si>
  <si>
    <t>77030558345488100180000</t>
  </si>
  <si>
    <t>77030558345488100190000</t>
  </si>
  <si>
    <t>77030558345488100200000</t>
  </si>
  <si>
    <t>77030558345488100210000</t>
  </si>
  <si>
    <t>77030558345488100220000</t>
  </si>
  <si>
    <t>77030558345488100230000</t>
  </si>
  <si>
    <t>66023893385053760010001</t>
  </si>
  <si>
    <t>66023893385053760010002</t>
  </si>
  <si>
    <t>66023893385053760010003</t>
  </si>
  <si>
    <t>66023893385053760010004</t>
  </si>
  <si>
    <t>66023893385053760010005</t>
  </si>
  <si>
    <t>66023893385053760010006</t>
  </si>
  <si>
    <t>66023893385053760010007</t>
  </si>
  <si>
    <t>66023893385053760010008</t>
  </si>
  <si>
    <t>66023893385053760010009</t>
  </si>
  <si>
    <t>66023893385053760010010</t>
  </si>
  <si>
    <t>66023893385053760010011</t>
  </si>
  <si>
    <t>66023893385053760010012</t>
  </si>
  <si>
    <t>66023893385053760010013</t>
  </si>
  <si>
    <t>66023893385053760010014</t>
  </si>
  <si>
    <t>66023893385053760010015</t>
  </si>
  <si>
    <t>66023893385053760010016</t>
  </si>
  <si>
    <t>66023893385053760010017</t>
  </si>
  <si>
    <t>66023893385053760010018</t>
  </si>
  <si>
    <t>66023893385053760010019</t>
  </si>
  <si>
    <t>66023893385053760010020</t>
  </si>
  <si>
    <t>66023893385053760010021</t>
  </si>
  <si>
    <t>66023893385053760010022</t>
  </si>
  <si>
    <t>66023893385053760010023</t>
  </si>
  <si>
    <t>66023963490899020010001</t>
  </si>
  <si>
    <t>66023963490899020010002</t>
  </si>
  <si>
    <t>66023963490899020010003</t>
  </si>
  <si>
    <t>66023963490899020010004</t>
  </si>
  <si>
    <t>66023963490899020010005</t>
  </si>
  <si>
    <t>66023963490899020010006</t>
  </si>
  <si>
    <t>66023963490899020010007</t>
  </si>
  <si>
    <t>66023963490899020010008</t>
  </si>
  <si>
    <t>66023963490899020010009</t>
  </si>
  <si>
    <t>66023963490899020010010</t>
  </si>
  <si>
    <t>66023963490899020010011</t>
  </si>
  <si>
    <t>66023963490899020010012</t>
  </si>
  <si>
    <t>66023963490899020010013</t>
  </si>
  <si>
    <t>66023963490899020010014</t>
  </si>
  <si>
    <t>66023963490899020010015</t>
  </si>
  <si>
    <t>66023963490899020010016</t>
  </si>
  <si>
    <t>66023963490899020010017</t>
  </si>
  <si>
    <t>66023963490899020010018</t>
  </si>
  <si>
    <t>66023963490899020010019</t>
  </si>
  <si>
    <t>66023963490899020010020</t>
  </si>
  <si>
    <t>66023963490899020010021</t>
  </si>
  <si>
    <t>66023963490899020010022</t>
  </si>
  <si>
    <t>66023963490899020010023</t>
  </si>
  <si>
    <t>81017633711019200020006</t>
  </si>
  <si>
    <t>81017633711019200020005</t>
  </si>
  <si>
    <t>81017633711019200020002</t>
  </si>
  <si>
    <t>81017633711019200020004</t>
  </si>
  <si>
    <t>81017633711019200020003</t>
  </si>
  <si>
    <t>81017633711019200020012</t>
  </si>
  <si>
    <t>81017633711019200020007</t>
  </si>
  <si>
    <t>81017633711019200020011</t>
  </si>
  <si>
    <t>81017633711019200020008</t>
  </si>
  <si>
    <t>81017633711019200020010</t>
  </si>
  <si>
    <t>81017633711019200020009</t>
  </si>
  <si>
    <t>81017633711019200020018</t>
  </si>
  <si>
    <t>81017633711019200020013</t>
  </si>
  <si>
    <t>81017633711019200020017</t>
  </si>
  <si>
    <t>81017633711019200020014</t>
  </si>
  <si>
    <t>81017633711019200020016</t>
  </si>
  <si>
    <t>81017633711019200020015</t>
  </si>
  <si>
    <t>81017633711019200020024</t>
  </si>
  <si>
    <t>81017633711019200020019</t>
  </si>
  <si>
    <t>81017633711019200020023</t>
  </si>
  <si>
    <t>81017633711019200020020</t>
  </si>
  <si>
    <t>81017633711019200020022</t>
  </si>
  <si>
    <t>81017633711019200020021</t>
  </si>
  <si>
    <t>23027437906556110010102</t>
  </si>
  <si>
    <t>23027437906556110010103</t>
  </si>
  <si>
    <t>23027437906556110010104</t>
  </si>
  <si>
    <t>23027437906556110010105</t>
  </si>
  <si>
    <t>23027437906556110010106</t>
  </si>
  <si>
    <t>23027437906556110010201</t>
  </si>
  <si>
    <t>23027437906556110010202</t>
  </si>
  <si>
    <t>23027437906556110010203</t>
  </si>
  <si>
    <t>23027437906556110010204</t>
  </si>
  <si>
    <t>23027437906556110010205</t>
  </si>
  <si>
    <t>23027437906556110010206</t>
  </si>
  <si>
    <t>23027437906556110010301</t>
  </si>
  <si>
    <t>23027437906556110010302</t>
  </si>
  <si>
    <t>23027437906556110010303</t>
  </si>
  <si>
    <t>23027437906556110010304</t>
  </si>
  <si>
    <t>23027437906556110010305</t>
  </si>
  <si>
    <t>23027437906556110010306</t>
  </si>
  <si>
    <t>23027437906556110010401</t>
  </si>
  <si>
    <t>23027437906556110010402</t>
  </si>
  <si>
    <t>23027437906556110010403</t>
  </si>
  <si>
    <t>23027437906556110010404</t>
  </si>
  <si>
    <t>23027437906556110010405</t>
  </si>
  <si>
    <t>23027437906556110010406</t>
  </si>
  <si>
    <t>23027427996970110010102</t>
  </si>
  <si>
    <t>23027427996970110010103</t>
  </si>
  <si>
    <t>23027427996970110010104</t>
  </si>
  <si>
    <t>23027427996970110010105</t>
  </si>
  <si>
    <t>23027427996970110010106</t>
  </si>
  <si>
    <t>23027427996970110010201</t>
  </si>
  <si>
    <t>23027427996970110010202</t>
  </si>
  <si>
    <t>23027427996970110010203</t>
  </si>
  <si>
    <t>23027427996970110010204</t>
  </si>
  <si>
    <t>23027427996970110010205</t>
  </si>
  <si>
    <t>23027427996970110010206</t>
  </si>
  <si>
    <t>23027427996970110010301</t>
  </si>
  <si>
    <t>23027427996970110010302</t>
  </si>
  <si>
    <t>23027427996970110010303</t>
  </si>
  <si>
    <t>23027427996970110010304</t>
  </si>
  <si>
    <t>23027427996970110010305</t>
  </si>
  <si>
    <t>23027427996970110010306</t>
  </si>
  <si>
    <t>23027427996970110010401</t>
  </si>
  <si>
    <t>23027427996970110010402</t>
  </si>
  <si>
    <t>23027427996970110010403</t>
  </si>
  <si>
    <t>23027427996970110010404</t>
  </si>
  <si>
    <t>23027427996970110010405</t>
  </si>
  <si>
    <t>23027427996970110010406</t>
  </si>
  <si>
    <t>23027427996705610010103</t>
  </si>
  <si>
    <t>23027427996705610010104</t>
  </si>
  <si>
    <t>23027427996705610010105</t>
  </si>
  <si>
    <t>23027427996705610010106</t>
  </si>
  <si>
    <t>23027427996705610010201</t>
  </si>
  <si>
    <t>23027427996705610010202</t>
  </si>
  <si>
    <t>23027427996705610010203</t>
  </si>
  <si>
    <t>23027427996705610010204</t>
  </si>
  <si>
    <t>23027427996705610010205</t>
  </si>
  <si>
    <t>23027427996705610010206</t>
  </si>
  <si>
    <t>23027427996705610010301</t>
  </si>
  <si>
    <t>23027427996705610010302</t>
  </si>
  <si>
    <t>23027427996705610010303</t>
  </si>
  <si>
    <t>23027427996705610010304</t>
  </si>
  <si>
    <t>23027427996705610010305</t>
  </si>
  <si>
    <t>23027427996705610010306</t>
  </si>
  <si>
    <t>23027427996705610010401</t>
  </si>
  <si>
    <t>23027427996705610010402</t>
  </si>
  <si>
    <t>23027427996705610010403</t>
  </si>
  <si>
    <t>23027427996705610010404</t>
  </si>
  <si>
    <t>23027427996705610010405</t>
  </si>
  <si>
    <t>23027427996705610010406</t>
  </si>
  <si>
    <t>23027427996705610010102</t>
  </si>
  <si>
    <t>23027427995299110010102</t>
  </si>
  <si>
    <t>23027427995299110010103</t>
  </si>
  <si>
    <t>23027427995299110010104</t>
  </si>
  <si>
    <t>23027427995299110010105</t>
  </si>
  <si>
    <t>23027427995299110010106</t>
  </si>
  <si>
    <t>23027427995299110010201</t>
  </si>
  <si>
    <t>23027427995299110010202</t>
  </si>
  <si>
    <t>23027427995299110010203</t>
  </si>
  <si>
    <t>23027427995299110010204</t>
  </si>
  <si>
    <t>23027427995299110010205</t>
  </si>
  <si>
    <t>23027427995299110010206</t>
  </si>
  <si>
    <t>23027427995299110010301</t>
  </si>
  <si>
    <t>23027427995299110010302</t>
  </si>
  <si>
    <t>23027427995299110010303</t>
  </si>
  <si>
    <t>23027427995299110010304</t>
  </si>
  <si>
    <t>23027427995299110010305</t>
  </si>
  <si>
    <t>23027427995299110010306</t>
  </si>
  <si>
    <t>23027427995299110010401</t>
  </si>
  <si>
    <t>23027427995299110010402</t>
  </si>
  <si>
    <t>23027427995299110010403</t>
  </si>
  <si>
    <t>23027427995299110010404</t>
  </si>
  <si>
    <t>23027427995299110010405</t>
  </si>
  <si>
    <t>23027427995299110010406</t>
  </si>
  <si>
    <t>23027427985678610010102</t>
  </si>
  <si>
    <t>23027427985678610010103</t>
  </si>
  <si>
    <t>23027427985678610010104</t>
  </si>
  <si>
    <t>23027427985678610010105</t>
  </si>
  <si>
    <t>23027427985678610010201</t>
  </si>
  <si>
    <t>23027427985678610010202</t>
  </si>
  <si>
    <t>23027427985678610010203</t>
  </si>
  <si>
    <t>23027427985678610010204</t>
  </si>
  <si>
    <t>23027427985678610010205</t>
  </si>
  <si>
    <t>23027427985678610010206</t>
  </si>
  <si>
    <t>23027427985678610010301</t>
  </si>
  <si>
    <t>23027427985678610010302</t>
  </si>
  <si>
    <t>23027427985678610010303</t>
  </si>
  <si>
    <t>23027427985678610010304</t>
  </si>
  <si>
    <t>23027427985678610010305</t>
  </si>
  <si>
    <t>23027427985678610010306</t>
  </si>
  <si>
    <t>23027427985678610010401</t>
  </si>
  <si>
    <t>23027427985678610010402</t>
  </si>
  <si>
    <t>23027427985678610010403</t>
  </si>
  <si>
    <t>23027427985678610010404</t>
  </si>
  <si>
    <t>23027427985678610010405</t>
  </si>
  <si>
    <t>23027427985678610010406</t>
  </si>
  <si>
    <t>23027427985678610010101</t>
  </si>
  <si>
    <t>68.31</t>
  </si>
  <si>
    <t>99025423159908600000101</t>
  </si>
  <si>
    <t>99025423159908600000102</t>
  </si>
  <si>
    <t>99025423159908600000103</t>
  </si>
  <si>
    <t>99025423159908600000105</t>
  </si>
  <si>
    <t>99025423159908600000106</t>
  </si>
  <si>
    <t>99025423159908600000201</t>
  </si>
  <si>
    <t>99025423159908600000202</t>
  </si>
  <si>
    <t>99025423159908600000203</t>
  </si>
  <si>
    <t>99025423159908600000204</t>
  </si>
  <si>
    <t>99025423159908600000205</t>
  </si>
  <si>
    <t>99025423159908600000206</t>
  </si>
  <si>
    <t>99025423159908600000301</t>
  </si>
  <si>
    <t>99025423159908600000302</t>
  </si>
  <si>
    <t>99025423159908600000303</t>
  </si>
  <si>
    <t>99025423159908600000304</t>
  </si>
  <si>
    <t>99025423159908600000305</t>
  </si>
  <si>
    <t>99025423159908600000306</t>
  </si>
  <si>
    <t>99025423159908600000401</t>
  </si>
  <si>
    <t>99025423159908600000402</t>
  </si>
  <si>
    <t>99025423159908600000403</t>
  </si>
  <si>
    <t>99025423159908600000404</t>
  </si>
  <si>
    <t>99025423159908600000405</t>
  </si>
  <si>
    <t>99025423159908600000406</t>
  </si>
  <si>
    <t>58227133794890000010102</t>
  </si>
  <si>
    <t>117.19</t>
  </si>
  <si>
    <t>58227133794890000010103</t>
  </si>
  <si>
    <t>58227133794890000010104</t>
  </si>
  <si>
    <t>58227133794890000010105</t>
  </si>
  <si>
    <t>58227133794890000010106</t>
  </si>
  <si>
    <t>58227133794890000010201</t>
  </si>
  <si>
    <t>58227133794890000010202</t>
  </si>
  <si>
    <t>58227133794890000010203</t>
  </si>
  <si>
    <t>58227133794890000010204</t>
  </si>
  <si>
    <t>58227133794890000010205</t>
  </si>
  <si>
    <t>58227133794890000010206</t>
  </si>
  <si>
    <t>58227133794890000010301</t>
  </si>
  <si>
    <t>58227133794890000010302</t>
  </si>
  <si>
    <t>58227133794890000010303</t>
  </si>
  <si>
    <t>58227133794890000010304</t>
  </si>
  <si>
    <t>58227133794890000010305</t>
  </si>
  <si>
    <t>58227133794890000010306</t>
  </si>
  <si>
    <t>58227133794890000010401</t>
  </si>
  <si>
    <t>58227133794890000010402</t>
  </si>
  <si>
    <t>58227133794890000010403</t>
  </si>
  <si>
    <t>58227133794890000010404</t>
  </si>
  <si>
    <t>58227133794890000010405</t>
  </si>
  <si>
    <t>58227133794890000010406</t>
  </si>
  <si>
    <t>65005854320158820020001</t>
  </si>
  <si>
    <t>65005854320158820020002</t>
  </si>
  <si>
    <t>65005854320158820020003</t>
  </si>
  <si>
    <t>65005854320158820020004</t>
  </si>
  <si>
    <t>65005854320158820020005</t>
  </si>
  <si>
    <t>65005854320158820020006</t>
  </si>
  <si>
    <t>65005854320158820020007</t>
  </si>
  <si>
    <t>65005854320158820020008</t>
  </si>
  <si>
    <t>65005854320158820020009</t>
  </si>
  <si>
    <t>65005854320158820020010</t>
  </si>
  <si>
    <t>65005854320158820020011</t>
  </si>
  <si>
    <t>65005854320158820020012</t>
  </si>
  <si>
    <t>65005854320158820020013</t>
  </si>
  <si>
    <t>65005854320158820020014</t>
  </si>
  <si>
    <t>65005854320158820020015</t>
  </si>
  <si>
    <t>65005854320158820020016</t>
  </si>
  <si>
    <t>65005854320158820020017</t>
  </si>
  <si>
    <t>65005854320158820020018</t>
  </si>
  <si>
    <t>65005854320158820020019</t>
  </si>
  <si>
    <t>65005854320158820020020</t>
  </si>
  <si>
    <t>65005854320158820020021</t>
  </si>
  <si>
    <t>65005854320158820020022</t>
  </si>
  <si>
    <t>65005854320158820020023</t>
  </si>
  <si>
    <t>58227044454266400010101</t>
  </si>
  <si>
    <t>63.02</t>
  </si>
  <si>
    <t>58227044454266400010102</t>
  </si>
  <si>
    <t>58227044454266400010103</t>
  </si>
  <si>
    <t>58227044454266400010104</t>
  </si>
  <si>
    <t>58227044454266400010201</t>
  </si>
  <si>
    <t>58227044454266400010202</t>
  </si>
  <si>
    <t>58227044454266400010203</t>
  </si>
  <si>
    <t>58227044454266400010204</t>
  </si>
  <si>
    <t>58227044454266400010301</t>
  </si>
  <si>
    <t>58227044454266400010302</t>
  </si>
  <si>
    <t>58227044454266400010303</t>
  </si>
  <si>
    <t>58227044454266400010304</t>
  </si>
  <si>
    <t>58227044454266400010401</t>
  </si>
  <si>
    <t>58227044454266400010402</t>
  </si>
  <si>
    <t>58227044454266400010403</t>
  </si>
  <si>
    <t>58227044454266400010404</t>
  </si>
  <si>
    <t>58227044454266400010501</t>
  </si>
  <si>
    <t>58227044454266400010502</t>
  </si>
  <si>
    <t>58227044454266400010503</t>
  </si>
  <si>
    <t>58227044454266400010504</t>
  </si>
  <si>
    <t>58227044454266400010601</t>
  </si>
  <si>
    <t>58227044454266400010602</t>
  </si>
  <si>
    <t>58227044454266400010603</t>
  </si>
  <si>
    <t>58033104883565900010001</t>
  </si>
  <si>
    <t>140.21</t>
  </si>
  <si>
    <t>58033104883565900010002</t>
  </si>
  <si>
    <t>58033104883565900010003</t>
  </si>
  <si>
    <t>58033104883565900010004</t>
  </si>
  <si>
    <t>58033104883565900020006</t>
  </si>
  <si>
    <t>58033104883565900020007</t>
  </si>
  <si>
    <t>58033104883565900020008</t>
  </si>
  <si>
    <t>58033104883565900030009</t>
  </si>
  <si>
    <t>58033104883565900030010</t>
  </si>
  <si>
    <t>58033104883565900030011</t>
  </si>
  <si>
    <t>58033104883565900030012</t>
  </si>
  <si>
    <t>58033104883565900040013</t>
  </si>
  <si>
    <t>58033104883565900040014</t>
  </si>
  <si>
    <t>58033104883565900040015</t>
  </si>
  <si>
    <t>58033104883565900040016</t>
  </si>
  <si>
    <t>58033104883565900050017</t>
  </si>
  <si>
    <t>58033104883565900050018</t>
  </si>
  <si>
    <t>58033104883565900050019</t>
  </si>
  <si>
    <t>58033104883565900050020</t>
  </si>
  <si>
    <t>58033104883565900060021</t>
  </si>
  <si>
    <t>58033104883565900060022</t>
  </si>
  <si>
    <t>58033104883565900060023</t>
  </si>
  <si>
    <t>58033104883565900060024</t>
  </si>
  <si>
    <t>65005854320158820010001</t>
  </si>
  <si>
    <t>65005854320158820010002</t>
  </si>
  <si>
    <t>65005854320158820010003</t>
  </si>
  <si>
    <t>65005854320158820010004</t>
  </si>
  <si>
    <t>65005854320158820010005</t>
  </si>
  <si>
    <t>65005854320158820010006</t>
  </si>
  <si>
    <t>65005854320158820010007</t>
  </si>
  <si>
    <t>65005854320158820010008</t>
  </si>
  <si>
    <t>65005854320158820010009</t>
  </si>
  <si>
    <t>65005854320158820010010</t>
  </si>
  <si>
    <t>65005854320158820010011</t>
  </si>
  <si>
    <t>65005854320158820010012</t>
  </si>
  <si>
    <t>65005854320158820010013</t>
  </si>
  <si>
    <t>65005854320158820010014</t>
  </si>
  <si>
    <t>65005854320158820010015</t>
  </si>
  <si>
    <t>65005854320158820010016</t>
  </si>
  <si>
    <t>65005854320158820010017</t>
  </si>
  <si>
    <t>65005854320158820010018</t>
  </si>
  <si>
    <t>65005854320158820010019</t>
  </si>
  <si>
    <t>65005854320158820010020</t>
  </si>
  <si>
    <t>65005854320158820010021</t>
  </si>
  <si>
    <t>65005854320158820010022</t>
  </si>
  <si>
    <t>65005854320158820010023</t>
  </si>
  <si>
    <t>65005844526617580010001</t>
  </si>
  <si>
    <t>65005844526617580010002</t>
  </si>
  <si>
    <t>65005844526617580010003</t>
  </si>
  <si>
    <t>65005844526617580010004</t>
  </si>
  <si>
    <t>65005844526617580010005</t>
  </si>
  <si>
    <t>65005844526617580010006</t>
  </si>
  <si>
    <t>65005844526617580010007</t>
  </si>
  <si>
    <t>65005844526617580010008</t>
  </si>
  <si>
    <t>65005844526617580010009</t>
  </si>
  <si>
    <t>65005844526617580010010</t>
  </si>
  <si>
    <t>65005844526617580010011</t>
  </si>
  <si>
    <t>65005844526617580010012</t>
  </si>
  <si>
    <t>65005844526617580010013</t>
  </si>
  <si>
    <t>65005844526617580010014</t>
  </si>
  <si>
    <t>65005844526617580010015</t>
  </si>
  <si>
    <t>65005844526617580010016</t>
  </si>
  <si>
    <t>65005844526617580010017</t>
  </si>
  <si>
    <t>65005844526617580010018</t>
  </si>
  <si>
    <t>65005844526617580010019</t>
  </si>
  <si>
    <t>65005844526617580010020</t>
  </si>
  <si>
    <t>65005844526617580010021</t>
  </si>
  <si>
    <t>65005844526617580010022</t>
  </si>
  <si>
    <t>65005844526617580010023</t>
  </si>
  <si>
    <t>66142803973284460010001</t>
  </si>
  <si>
    <t>66142803973284460010002</t>
  </si>
  <si>
    <t>66142803973284460010040</t>
  </si>
  <si>
    <t>66142803973284460010003</t>
  </si>
  <si>
    <t>66142803973284460010041</t>
  </si>
  <si>
    <t>66142803973284460010044</t>
  </si>
  <si>
    <t>66142803973284460010004</t>
  </si>
  <si>
    <t>66142803973284460010005</t>
  </si>
  <si>
    <t>66142803973284460010038</t>
  </si>
  <si>
    <t>66142803973284460010006</t>
  </si>
  <si>
    <t>66142803973284460010007</t>
  </si>
  <si>
    <t>66142803973284460010008</t>
  </si>
  <si>
    <t>66142803973284460010009</t>
  </si>
  <si>
    <t>66142803973284460010010</t>
  </si>
  <si>
    <t>66142803973284460010011</t>
  </si>
  <si>
    <t>66142803973284460010012</t>
  </si>
  <si>
    <t>66142803973284460010013</t>
  </si>
  <si>
    <t>66142803973284460010047</t>
  </si>
  <si>
    <t>66142803973284460010014</t>
  </si>
  <si>
    <t>66142803973284460010015</t>
  </si>
  <si>
    <t>66142803973284460010016</t>
  </si>
  <si>
    <t>66142803973284460010017</t>
  </si>
  <si>
    <t>66142803973284460010018</t>
  </si>
  <si>
    <t>66142783726785870030022</t>
  </si>
  <si>
    <t>66142783726785870030023</t>
  </si>
  <si>
    <t>66142783726785870030024</t>
  </si>
  <si>
    <t>66142783726785870030025</t>
  </si>
  <si>
    <t>66142783726785870030026</t>
  </si>
  <si>
    <t>66142783726785870030027</t>
  </si>
  <si>
    <t>66142783726785870030028</t>
  </si>
  <si>
    <t>66142783726785870030029</t>
  </si>
  <si>
    <t>66142783726785870030015</t>
  </si>
  <si>
    <t>66142783726785870030030</t>
  </si>
  <si>
    <t>66142783726785870030021</t>
  </si>
  <si>
    <t>66142783726785870030016</t>
  </si>
  <si>
    <t>66142783726785870030017</t>
  </si>
  <si>
    <t>66142783726785870030031</t>
  </si>
  <si>
    <t>66142783726785870030018</t>
  </si>
  <si>
    <t>66142783726785870030032</t>
  </si>
  <si>
    <t>66142783726785870030033</t>
  </si>
  <si>
    <t>66142783726785870030034</t>
  </si>
  <si>
    <t>66142783726785870030035</t>
  </si>
  <si>
    <t>66142783726785870030036</t>
  </si>
  <si>
    <t>66142783726785870030019</t>
  </si>
  <si>
    <t>66142783726785870030020</t>
  </si>
  <si>
    <t>66142783726785870030037</t>
  </si>
  <si>
    <t>66142803973027890010001</t>
  </si>
  <si>
    <t>66142803973027890010051</t>
  </si>
  <si>
    <t>66142803973027890010002</t>
  </si>
  <si>
    <t>66142803973027890010025</t>
  </si>
  <si>
    <t>66142803973027890010026</t>
  </si>
  <si>
    <t>66142803973027890010037</t>
  </si>
  <si>
    <t>66142803973027890010054</t>
  </si>
  <si>
    <t>66142803973027890010038</t>
  </si>
  <si>
    <t>66142803973027890010003</t>
  </si>
  <si>
    <t>66142803973027890010039</t>
  </si>
  <si>
    <t>66142803973027890010004</t>
  </si>
  <si>
    <t>66142803973027890010005</t>
  </si>
  <si>
    <t>66142803973027890010027</t>
  </si>
  <si>
    <t>66142803973027890010006</t>
  </si>
  <si>
    <t>66142803973027890010007</t>
  </si>
  <si>
    <t>66142803973027890010028</t>
  </si>
  <si>
    <t>66142803973027890010052</t>
  </si>
  <si>
    <t>66142803973027890010008</t>
  </si>
  <si>
    <t>66142803973027890010009</t>
  </si>
  <si>
    <t>66142803973027890010010</t>
  </si>
  <si>
    <t>66142803973027890010029</t>
  </si>
  <si>
    <t>66142803973027890010040</t>
  </si>
  <si>
    <t>66142803973027890010053</t>
  </si>
  <si>
    <t>47017662945892300010100</t>
  </si>
  <si>
    <t>47017662945892300010101</t>
  </si>
  <si>
    <t>47017662945892300010102</t>
  </si>
  <si>
    <t>47017662945892300010103</t>
  </si>
  <si>
    <t>47017662945892300010104</t>
  </si>
  <si>
    <t>47017662945892300010106</t>
  </si>
  <si>
    <t>47017662945892300010107</t>
  </si>
  <si>
    <t>47017662945892300010200</t>
  </si>
  <si>
    <t>47017662945892300010201</t>
  </si>
  <si>
    <t>47017662945892300010202</t>
  </si>
  <si>
    <t>47017662945892300010203</t>
  </si>
  <si>
    <t>47017662945892300010204</t>
  </si>
  <si>
    <t>47017662945892300010205</t>
  </si>
  <si>
    <t>47017662945892300010206</t>
  </si>
  <si>
    <t>47017662945892300010207</t>
  </si>
  <si>
    <t>47017662945892300010300</t>
  </si>
  <si>
    <t>47017662945892300010301</t>
  </si>
  <si>
    <t>47017662945892300010302</t>
  </si>
  <si>
    <t>47017662945892300010303</t>
  </si>
  <si>
    <t>47017662945892300010304</t>
  </si>
  <si>
    <t>47017662945892300010305</t>
  </si>
  <si>
    <t>47017662945892300010306</t>
  </si>
  <si>
    <t>47017662945892300010307</t>
  </si>
  <si>
    <t>65005774509989740010001</t>
  </si>
  <si>
    <t>65005774509989740010002</t>
  </si>
  <si>
    <t>65005774509989740010003</t>
  </si>
  <si>
    <t>65005774509989740010004</t>
  </si>
  <si>
    <t>65005774509989740010005</t>
  </si>
  <si>
    <t>65005774509989740010006</t>
  </si>
  <si>
    <t>65005774509989740010007</t>
  </si>
  <si>
    <t>65005774509989740010008</t>
  </si>
  <si>
    <t>65005774509989740010009</t>
  </si>
  <si>
    <t>65005774509989740010010</t>
  </si>
  <si>
    <t>65005774509989740010011</t>
  </si>
  <si>
    <t>65005774509989740010012</t>
  </si>
  <si>
    <t>65005774509989740010013</t>
  </si>
  <si>
    <t>65005774509989740010014</t>
  </si>
  <si>
    <t>65005774509989740010015</t>
  </si>
  <si>
    <t>65005774509989740010016</t>
  </si>
  <si>
    <t>65005774509989740010017</t>
  </si>
  <si>
    <t>65005774509989740010018</t>
  </si>
  <si>
    <t>65005774509989740010019</t>
  </si>
  <si>
    <t>65005774509989740010020</t>
  </si>
  <si>
    <t>65005774509989740010021</t>
  </si>
  <si>
    <t>65005774509989740010022</t>
  </si>
  <si>
    <t>65005774509989740010023</t>
  </si>
  <si>
    <t>39062940128415000010100</t>
  </si>
  <si>
    <t>39062940128415000010101</t>
  </si>
  <si>
    <t>39062940128415000010102</t>
  </si>
  <si>
    <t>39062940128415000010103</t>
  </si>
  <si>
    <t>39062940128415000010104</t>
  </si>
  <si>
    <t>39062940128415000010105</t>
  </si>
  <si>
    <t>39062940128415000010106</t>
  </si>
  <si>
    <t>39062940128415000010200</t>
  </si>
  <si>
    <t>39062940128415000010201</t>
  </si>
  <si>
    <t>39062940128415000010202</t>
  </si>
  <si>
    <t>39062940128415000010203</t>
  </si>
  <si>
    <t>39062940128415000010204</t>
  </si>
  <si>
    <t>39062940128415000010205</t>
  </si>
  <si>
    <t>39062940128415000010206</t>
  </si>
  <si>
    <t>39062940128415000010207</t>
  </si>
  <si>
    <t>39062940128415000010300</t>
  </si>
  <si>
    <t>39062940128415000010301</t>
  </si>
  <si>
    <t>39062940128415000010302</t>
  </si>
  <si>
    <t>39062940128415000010303</t>
  </si>
  <si>
    <t>39062940128415000010304</t>
  </si>
  <si>
    <t>39062940128415000010305</t>
  </si>
  <si>
    <t>39062940128415000010306</t>
  </si>
  <si>
    <t>39062940128415000010307</t>
  </si>
  <si>
    <t>65005874495778470010001</t>
  </si>
  <si>
    <t>65005874495778470010002</t>
  </si>
  <si>
    <t>65005874495778470010003</t>
  </si>
  <si>
    <t>65005874495778470010004</t>
  </si>
  <si>
    <t>65005874495778470010005</t>
  </si>
  <si>
    <t>65005874495778470010006</t>
  </si>
  <si>
    <t>65005874495778470010007</t>
  </si>
  <si>
    <t>65005874495778470010008</t>
  </si>
  <si>
    <t>65005874495778470010009</t>
  </si>
  <si>
    <t>65005874495778470010010</t>
  </si>
  <si>
    <t>65005874495778470010011</t>
  </si>
  <si>
    <t>65005874495778470010012</t>
  </si>
  <si>
    <t>65005874495778470010013</t>
  </si>
  <si>
    <t>65005874495778470010014</t>
  </si>
  <si>
    <t>65005874495778470010015</t>
  </si>
  <si>
    <t>65005874495778470010016</t>
  </si>
  <si>
    <t>65005874495778470010017</t>
  </si>
  <si>
    <t>65005874495778470010018</t>
  </si>
  <si>
    <t>65005874495778470010019</t>
  </si>
  <si>
    <t>65005874495778470010020</t>
  </si>
  <si>
    <t>65005874495778470010021</t>
  </si>
  <si>
    <t>65005874495778470010022</t>
  </si>
  <si>
    <t>65005874495778470010023</t>
  </si>
  <si>
    <t>66023953609164640010001</t>
  </si>
  <si>
    <t>66023953609164640010002</t>
  </si>
  <si>
    <t>66023953609164640010003</t>
  </si>
  <si>
    <t>66023953609164640010005</t>
  </si>
  <si>
    <t>66023953609164640010048</t>
  </si>
  <si>
    <t>66023953609164640010007</t>
  </si>
  <si>
    <t>66023953609164640010008</t>
  </si>
  <si>
    <t>66023953609164640010009</t>
  </si>
  <si>
    <t>66023953609164640010010</t>
  </si>
  <si>
    <t>66023953609164640010011</t>
  </si>
  <si>
    <t>66023953609164640010012</t>
  </si>
  <si>
    <t>66023953609164640010013</t>
  </si>
  <si>
    <t>66023953609164640010014</t>
  </si>
  <si>
    <t>66023953609164640010015</t>
  </si>
  <si>
    <t>66023953609164640010016</t>
  </si>
  <si>
    <t>66023953609164640010017</t>
  </si>
  <si>
    <t>66023953609164640010018</t>
  </si>
  <si>
    <t>66023953609164640010019</t>
  </si>
  <si>
    <t>66023953609164640010020</t>
  </si>
  <si>
    <t>66023953609164640010021</t>
  </si>
  <si>
    <t>66023953609164640010022</t>
  </si>
  <si>
    <t>66023953609164640010023</t>
  </si>
  <si>
    <t>66023953609164640010024</t>
  </si>
  <si>
    <t>25213528537662400010101</t>
  </si>
  <si>
    <t>25213528537662400010102</t>
  </si>
  <si>
    <t>25213528537662400010103</t>
  </si>
  <si>
    <t>25213528537662400010104</t>
  </si>
  <si>
    <t>25213528537662400010201</t>
  </si>
  <si>
    <t>25213528537662400010202</t>
  </si>
  <si>
    <t>25213528537662400010203</t>
  </si>
  <si>
    <t>25213528537662400010204</t>
  </si>
  <si>
    <t>25213528537662400010301</t>
  </si>
  <si>
    <t>25213528537662400010302</t>
  </si>
  <si>
    <t>25213528537662400010303</t>
  </si>
  <si>
    <t>25213528537662400010304</t>
  </si>
  <si>
    <t>25213528537662400010401</t>
  </si>
  <si>
    <t>25213528537662400010402</t>
  </si>
  <si>
    <t>25213528537662400010403</t>
  </si>
  <si>
    <t>25213528537662400010404</t>
  </si>
  <si>
    <t>25213528537662400010501</t>
  </si>
  <si>
    <t>25213528537662400010502</t>
  </si>
  <si>
    <t>25213528537662400010503</t>
  </si>
  <si>
    <t>25213528537662400010504</t>
  </si>
  <si>
    <t>25213528537662400010601</t>
  </si>
  <si>
    <t>25213528537662400010602</t>
  </si>
  <si>
    <t>25213528537662400010603</t>
  </si>
  <si>
    <t>58227113993835100010101</t>
  </si>
  <si>
    <t>47.52</t>
  </si>
  <si>
    <t>58227113993835100010102</t>
  </si>
  <si>
    <t>58227113993835100010103</t>
  </si>
  <si>
    <t>58227113993835100010105</t>
  </si>
  <si>
    <t>58227113993835100010106</t>
  </si>
  <si>
    <t>58227113993835100010201</t>
  </si>
  <si>
    <t>58227113993835100010202</t>
  </si>
  <si>
    <t>58227113993835100010203</t>
  </si>
  <si>
    <t>58227113993835100010204</t>
  </si>
  <si>
    <t>58227113993835100010205</t>
  </si>
  <si>
    <t>58227113993835100010206</t>
  </si>
  <si>
    <t>58227113993835100010301</t>
  </si>
  <si>
    <t>58227113993835100010302</t>
  </si>
  <si>
    <t>58227113993835100010303</t>
  </si>
  <si>
    <t>58227113993835100010304</t>
  </si>
  <si>
    <t>58227113993835100010305</t>
  </si>
  <si>
    <t>58227113993835100010306</t>
  </si>
  <si>
    <t>58227113993835100010401</t>
  </si>
  <si>
    <t>58227113993835100010402</t>
  </si>
  <si>
    <t>58227113993835100010403</t>
  </si>
  <si>
    <t>58227113993835100010404</t>
  </si>
  <si>
    <t>58227113993835100010405</t>
  </si>
  <si>
    <t>58227113993835100010406</t>
  </si>
  <si>
    <t>71083612991696100030101</t>
  </si>
  <si>
    <t>71083612991696100030102</t>
  </si>
  <si>
    <t>71083612991696100030103</t>
  </si>
  <si>
    <t>71083612991696100030104</t>
  </si>
  <si>
    <t>71083612991696100030105</t>
  </si>
  <si>
    <t>71083612991696100030106</t>
  </si>
  <si>
    <t>71083612991696100030107</t>
  </si>
  <si>
    <t>71083612991696100030201</t>
  </si>
  <si>
    <t>71083612991696100030202</t>
  </si>
  <si>
    <t>71083612991696100030203</t>
  </si>
  <si>
    <t>71083612991696100030204</t>
  </si>
  <si>
    <t>71083612991696100030205</t>
  </si>
  <si>
    <t>71083612991696100030206</t>
  </si>
  <si>
    <t>71083612991696100030207</t>
  </si>
  <si>
    <t>71083612991696100030208</t>
  </si>
  <si>
    <t>71083612991696100030301</t>
  </si>
  <si>
    <t>71083612991696100030302</t>
  </si>
  <si>
    <t>71083612991696100030303</t>
  </si>
  <si>
    <t>71083612991696100030304</t>
  </si>
  <si>
    <t>71083612991696100030305</t>
  </si>
  <si>
    <t>71083612991696100030306</t>
  </si>
  <si>
    <t>71083612991696100030307</t>
  </si>
  <si>
    <t>71083612991696100030308</t>
  </si>
  <si>
    <t>71083612991696100020101</t>
  </si>
  <si>
    <t>71083612991696100020102</t>
  </si>
  <si>
    <t>71083612991696100020103</t>
  </si>
  <si>
    <t>71083612991696100020104</t>
  </si>
  <si>
    <t>71083612991696100020105</t>
  </si>
  <si>
    <t>71083612991696100020107</t>
  </si>
  <si>
    <t>71083612991696100020108</t>
  </si>
  <si>
    <t>71083612991696100020201</t>
  </si>
  <si>
    <t>71083612991696100020202</t>
  </si>
  <si>
    <t>71083612991696100020203</t>
  </si>
  <si>
    <t>71083612991696100020204</t>
  </si>
  <si>
    <t>71083612991696100020205</t>
  </si>
  <si>
    <t>71083612991696100020206</t>
  </si>
  <si>
    <t>71083612991696100020207</t>
  </si>
  <si>
    <t>71083612991696100020208</t>
  </si>
  <si>
    <t>71083612991696100020301</t>
  </si>
  <si>
    <t>71083612991696100020302</t>
  </si>
  <si>
    <t>71083612991696100020303</t>
  </si>
  <si>
    <t>71083612991696100020304</t>
  </si>
  <si>
    <t>71083612991696100020305</t>
  </si>
  <si>
    <t>71083612991696100020306</t>
  </si>
  <si>
    <t>71083612991696100020307</t>
  </si>
  <si>
    <t>71083612991696100020308</t>
  </si>
  <si>
    <t>71083612991696100010101</t>
  </si>
  <si>
    <t>71083612991696100010103</t>
  </si>
  <si>
    <t>71083612991696100010104</t>
  </si>
  <si>
    <t>71083612991696100010105</t>
  </si>
  <si>
    <t>71083612991696100010106</t>
  </si>
  <si>
    <t>71083612991696100010107</t>
  </si>
  <si>
    <t>71083612991696100010108</t>
  </si>
  <si>
    <t>71083612991696100010201</t>
  </si>
  <si>
    <t>71083612991696100010202</t>
  </si>
  <si>
    <t>71083612991696100010203</t>
  </si>
  <si>
    <t>71083612991696100010204</t>
  </si>
  <si>
    <t>71083612991696100010205</t>
  </si>
  <si>
    <t>71083612991696100010206</t>
  </si>
  <si>
    <t>71083612991696100010207</t>
  </si>
  <si>
    <t>71083612991696100010208</t>
  </si>
  <si>
    <t>71083612991696100010301</t>
  </si>
  <si>
    <t>71083612991696100010302</t>
  </si>
  <si>
    <t>71083612991696100010303</t>
  </si>
  <si>
    <t>71083612991696100010304</t>
  </si>
  <si>
    <t>71083612991696100010305</t>
  </si>
  <si>
    <t>71083612991696100010306</t>
  </si>
  <si>
    <t>71083612991696100010307</t>
  </si>
  <si>
    <t>71083612991696100010308</t>
  </si>
  <si>
    <t>60013096805135800012101</t>
  </si>
  <si>
    <t>60013096805135800012102</t>
  </si>
  <si>
    <t>60013096805135800012103</t>
  </si>
  <si>
    <t>60013096805135800012104</t>
  </si>
  <si>
    <t>60013096805135800012105</t>
  </si>
  <si>
    <t>60013096805135800012107</t>
  </si>
  <si>
    <t>60013096805135800012108</t>
  </si>
  <si>
    <t>60013096805135800012201</t>
  </si>
  <si>
    <t>60013096805135800012202</t>
  </si>
  <si>
    <t>60013096805135800012203</t>
  </si>
  <si>
    <t>60013096805135800012204</t>
  </si>
  <si>
    <t>60013096805135800012205</t>
  </si>
  <si>
    <t>60013096805135800012206</t>
  </si>
  <si>
    <t>60013096805135800012207</t>
  </si>
  <si>
    <t>60013096805135800012208</t>
  </si>
  <si>
    <t>60013096805135800012301</t>
  </si>
  <si>
    <t>60013096805135800012302</t>
  </si>
  <si>
    <t>60013096805135800012303</t>
  </si>
  <si>
    <t>60013096805135800012304</t>
  </si>
  <si>
    <t>60013096805135800012305</t>
  </si>
  <si>
    <t>60013096805135800012306</t>
  </si>
  <si>
    <t>60013096805135800012307</t>
  </si>
  <si>
    <t>60013096805135800012308</t>
  </si>
  <si>
    <t>60013096805135800011101</t>
  </si>
  <si>
    <t>60013096805135800011102</t>
  </si>
  <si>
    <t>60013096805135800011103</t>
  </si>
  <si>
    <t>60013096805135800011104</t>
  </si>
  <si>
    <t>60013096805135800011105</t>
  </si>
  <si>
    <t>60013096805135800011107</t>
  </si>
  <si>
    <t>60013096805135800011108</t>
  </si>
  <si>
    <t>60013096805135800011201</t>
  </si>
  <si>
    <t>60013096805135800011202</t>
  </si>
  <si>
    <t>60013096805135800011203</t>
  </si>
  <si>
    <t>60013096805135800011204</t>
  </si>
  <si>
    <t>60013096805135800011205</t>
  </si>
  <si>
    <t>60013096805135800011206</t>
  </si>
  <si>
    <t>60013096805135800011207</t>
  </si>
  <si>
    <t>60013096805135800011208</t>
  </si>
  <si>
    <t>60013096805135800011301</t>
  </si>
  <si>
    <t>60013096805135800011302</t>
  </si>
  <si>
    <t>60013096805135800011303</t>
  </si>
  <si>
    <t>60013096805135800011304</t>
  </si>
  <si>
    <t>60013096805135800011305</t>
  </si>
  <si>
    <t>60013096805135800011306</t>
  </si>
  <si>
    <t>60013096805135800011307</t>
  </si>
  <si>
    <t>60013096805135800011308</t>
  </si>
  <si>
    <t>60013096805135800013101</t>
  </si>
  <si>
    <t>60013096805135800013102</t>
  </si>
  <si>
    <t>60013096805135800013103</t>
  </si>
  <si>
    <t>60013096805135800013104</t>
  </si>
  <si>
    <t>60013096805135800013105</t>
  </si>
  <si>
    <t>60013096805135800013107</t>
  </si>
  <si>
    <t>60013096805135800013108</t>
  </si>
  <si>
    <t>60013096805135800013201</t>
  </si>
  <si>
    <t>60013096805135800013202</t>
  </si>
  <si>
    <t>60013096805135800013203</t>
  </si>
  <si>
    <t>60013096805135800013204</t>
  </si>
  <si>
    <t>60013096805135800013205</t>
  </si>
  <si>
    <t>60013096805135800013206</t>
  </si>
  <si>
    <t>60013096805135800013207</t>
  </si>
  <si>
    <t>60013096805135800013208</t>
  </si>
  <si>
    <t>60013096805135800013301</t>
  </si>
  <si>
    <t>60013096805135800013302</t>
  </si>
  <si>
    <t>60013096805135800013303</t>
  </si>
  <si>
    <t>60013096805135800013304</t>
  </si>
  <si>
    <t>60013096805135800013305</t>
  </si>
  <si>
    <t>60013096805135800013306</t>
  </si>
  <si>
    <t>60013096805135800013307</t>
  </si>
  <si>
    <t>60013096805135800013308</t>
  </si>
  <si>
    <t>25213528653938200030101</t>
  </si>
  <si>
    <t>25213528653938200030102</t>
  </si>
  <si>
    <t>25213528653938200030105</t>
  </si>
  <si>
    <t>25213528653938200030201</t>
  </si>
  <si>
    <t>25213528653938200030202</t>
  </si>
  <si>
    <t>25213528653938200030203</t>
  </si>
  <si>
    <t>25213528653938200030204</t>
  </si>
  <si>
    <t>25213528653938200030205</t>
  </si>
  <si>
    <t>25213528653938200030301</t>
  </si>
  <si>
    <t>25213528653938200030302</t>
  </si>
  <si>
    <t>25213528653938200030304</t>
  </si>
  <si>
    <t>25213528653938200030305</t>
  </si>
  <si>
    <t>25213528653938200030401</t>
  </si>
  <si>
    <t>25213528653938200030402</t>
  </si>
  <si>
    <t>25213528653938200030404</t>
  </si>
  <si>
    <t>25213528653938200030405</t>
  </si>
  <si>
    <t>25213528653938200030501</t>
  </si>
  <si>
    <t>25213528653938200030502</t>
  </si>
  <si>
    <t>25213528653938200030503</t>
  </si>
  <si>
    <t>25213528653938200030505</t>
  </si>
  <si>
    <t>25213528653938200030601</t>
  </si>
  <si>
    <t>25213528653938200030603</t>
  </si>
  <si>
    <t>25213528653938200030605</t>
  </si>
  <si>
    <t>58033105054726600010001</t>
  </si>
  <si>
    <t>108.77</t>
  </si>
  <si>
    <t>58033105054726600010002</t>
  </si>
  <si>
    <t>58033105054726600010003</t>
  </si>
  <si>
    <t>58033105054726600010004</t>
  </si>
  <si>
    <t>58033105054726600020005</t>
  </si>
  <si>
    <t>58033105054726600020006</t>
  </si>
  <si>
    <t>58033105054726600020008</t>
  </si>
  <si>
    <t>58033105054726600030009</t>
  </si>
  <si>
    <t>58033105054726600030010</t>
  </si>
  <si>
    <t>58033105054726600030011</t>
  </si>
  <si>
    <t>58033105054726600030012</t>
  </si>
  <si>
    <t>58033105054726600040013</t>
  </si>
  <si>
    <t>58033105054726600040014</t>
  </si>
  <si>
    <t>58033105054726600040015</t>
  </si>
  <si>
    <t>58033105054726600040016</t>
  </si>
  <si>
    <t>58033105054726600050017</t>
  </si>
  <si>
    <t>58033105054726600050018</t>
  </si>
  <si>
    <t>58033105054726600050019</t>
  </si>
  <si>
    <t>58033105054726600050020</t>
  </si>
  <si>
    <t>58033105054726600060021</t>
  </si>
  <si>
    <t>58033105054726600060022</t>
  </si>
  <si>
    <t>58033105054726600060023</t>
  </si>
  <si>
    <t>58033105054726600060024</t>
  </si>
  <si>
    <t>58033105065655000010001</t>
  </si>
  <si>
    <t>111.49</t>
  </si>
  <si>
    <t>58033105065655000010002</t>
  </si>
  <si>
    <t>58033105065655000010003</t>
  </si>
  <si>
    <t>58033105065655000010004</t>
  </si>
  <si>
    <t>58033105065655000020005</t>
  </si>
  <si>
    <t>58033105065655000020007</t>
  </si>
  <si>
    <t>58033105065655000020008</t>
  </si>
  <si>
    <t>58033105065655000030009</t>
  </si>
  <si>
    <t>58033105065655000030010</t>
  </si>
  <si>
    <t>58033105065655000030011</t>
  </si>
  <si>
    <t>58033105065655000030012</t>
  </si>
  <si>
    <t>58033105065655000040013</t>
  </si>
  <si>
    <t>58033105065655000040014</t>
  </si>
  <si>
    <t>58033105065655000040015</t>
  </si>
  <si>
    <t>58033105065655000040016</t>
  </si>
  <si>
    <t>58033105065655000050017</t>
  </si>
  <si>
    <t>58033105065655000050018</t>
  </si>
  <si>
    <t>58033105065655000050019</t>
  </si>
  <si>
    <t>58033105065655000050020</t>
  </si>
  <si>
    <t>58033105065655000060021</t>
  </si>
  <si>
    <t>58033105065655000060022</t>
  </si>
  <si>
    <t>58033105065655000060023</t>
  </si>
  <si>
    <t>58033105065655000060024</t>
  </si>
  <si>
    <t>58007103567984400020001</t>
  </si>
  <si>
    <t>58007103567984400020002</t>
  </si>
  <si>
    <t>58007103567984400020003</t>
  </si>
  <si>
    <t>58007103567984400020005</t>
  </si>
  <si>
    <t>58007103567984400020006</t>
  </si>
  <si>
    <t>58007103567984400020007</t>
  </si>
  <si>
    <t>58007103567984400020008</t>
  </si>
  <si>
    <t>58007103567984400020009</t>
  </si>
  <si>
    <t>58007103567984400020010</t>
  </si>
  <si>
    <t>58007103567984400020011</t>
  </si>
  <si>
    <t>58007103567984400020012</t>
  </si>
  <si>
    <t>58007103567984400020013</t>
  </si>
  <si>
    <t>58007103567984400020014</t>
  </si>
  <si>
    <t>58007103567984400020015</t>
  </si>
  <si>
    <t>58007103567984400020016</t>
  </si>
  <si>
    <t>58007103567984400020017</t>
  </si>
  <si>
    <t>58007103567984400020018</t>
  </si>
  <si>
    <t>58007103567984400020019</t>
  </si>
  <si>
    <t>58007103567984400020020</t>
  </si>
  <si>
    <t>58007103567984400020021</t>
  </si>
  <si>
    <t>58007103567984400020022</t>
  </si>
  <si>
    <t>58007103567984400020023</t>
  </si>
  <si>
    <t>58007103567984400020024</t>
  </si>
  <si>
    <t>66023995087045500010001</t>
  </si>
  <si>
    <t>66023995087045500010002</t>
  </si>
  <si>
    <t>66023995087045500010003</t>
  </si>
  <si>
    <t>66023995087045500010004</t>
  </si>
  <si>
    <t>66023995087045500010005</t>
  </si>
  <si>
    <t>66023995087045500010006</t>
  </si>
  <si>
    <t>66023995087045500010007</t>
  </si>
  <si>
    <t>66023995087045500010008</t>
  </si>
  <si>
    <t>66023995087045500010009</t>
  </si>
  <si>
    <t>66023995087045500010010</t>
  </si>
  <si>
    <t>66023995087045500010011</t>
  </si>
  <si>
    <t>66023995087045500010012</t>
  </si>
  <si>
    <t>66023995087045500010013</t>
  </si>
  <si>
    <t>66023995087045500010014</t>
  </si>
  <si>
    <t>66023995087045500010015</t>
  </si>
  <si>
    <t>66023995087045500010016</t>
  </si>
  <si>
    <t>66023995087045500010017</t>
  </si>
  <si>
    <t>66023995087045500010018</t>
  </si>
  <si>
    <t>66023995087045500010019</t>
  </si>
  <si>
    <t>66023995087045500010020</t>
  </si>
  <si>
    <t>66023995087045500010021</t>
  </si>
  <si>
    <t>66023995087045500010022</t>
  </si>
  <si>
    <t>66023995087045500010023</t>
  </si>
  <si>
    <t>66023995076299070010001</t>
  </si>
  <si>
    <t>66023995076299070010002</t>
  </si>
  <si>
    <t>66023995076299070010003</t>
  </si>
  <si>
    <t>66023995076299070010004</t>
  </si>
  <si>
    <t>66023995076299070010005</t>
  </si>
  <si>
    <t>66023995076299070010006</t>
  </si>
  <si>
    <t>66023995076299070010007</t>
  </si>
  <si>
    <t>66023995076299070010008</t>
  </si>
  <si>
    <t>66023995076299070010009</t>
  </si>
  <si>
    <t>66023995076299070010010</t>
  </si>
  <si>
    <t>66023995076299070010011</t>
  </si>
  <si>
    <t>66023995076299070010012</t>
  </si>
  <si>
    <t>66023995076299070010013</t>
  </si>
  <si>
    <t>66023995076299070010014</t>
  </si>
  <si>
    <t>66023995076299070010015</t>
  </si>
  <si>
    <t>66023995076299070010016</t>
  </si>
  <si>
    <t>66023995076299070010017</t>
  </si>
  <si>
    <t>66023995076299070010018</t>
  </si>
  <si>
    <t>66023995076299070010019</t>
  </si>
  <si>
    <t>66023995076299070010020</t>
  </si>
  <si>
    <t>66023995076299070010021</t>
  </si>
  <si>
    <t>66023995076299070010022</t>
  </si>
  <si>
    <t>66023995076299070010023</t>
  </si>
  <si>
    <t>66107783311281950020001</t>
  </si>
  <si>
    <t>66107783311281950030001</t>
  </si>
  <si>
    <t>66107783311281950040001</t>
  </si>
  <si>
    <t>66107783311281950050001</t>
  </si>
  <si>
    <t>66107783311281950060001</t>
  </si>
  <si>
    <t>66107783311281950070001</t>
  </si>
  <si>
    <t>66107783311281950080001</t>
  </si>
  <si>
    <t>66107783311281950090001</t>
  </si>
  <si>
    <t>66107783311281950100001</t>
  </si>
  <si>
    <t>66107783311281950110001</t>
  </si>
  <si>
    <t>66107783311281950120001</t>
  </si>
  <si>
    <t>66107783311281950130001</t>
  </si>
  <si>
    <t>66107783311281950140001</t>
  </si>
  <si>
    <t>66107783311281950150001</t>
  </si>
  <si>
    <t>66107783311281950160001</t>
  </si>
  <si>
    <t>66107783311281950170001</t>
  </si>
  <si>
    <t>66107783311281950180001</t>
  </si>
  <si>
    <t>66107783311281950190001</t>
  </si>
  <si>
    <t>66107783311281950200001</t>
  </si>
  <si>
    <t>66107783311281950210001</t>
  </si>
  <si>
    <t>66107783311281950220001</t>
  </si>
  <si>
    <t>66107783311281950230001</t>
  </si>
  <si>
    <t>66107783311281950010006</t>
  </si>
  <si>
    <t>66058923534063300010042</t>
  </si>
  <si>
    <t>66058923534063300010039</t>
  </si>
  <si>
    <t>66058923534063300010005</t>
  </si>
  <si>
    <t>66058923534063300010024</t>
  </si>
  <si>
    <t>66058923534063300010020</t>
  </si>
  <si>
    <t>66058923534063300010025</t>
  </si>
  <si>
    <t>66058923534063300010026</t>
  </si>
  <si>
    <t>66058923534063300010038</t>
  </si>
  <si>
    <t>66058923534063300010027</t>
  </si>
  <si>
    <t>66058923534063300010028</t>
  </si>
  <si>
    <t>66058923534063300010034</t>
  </si>
  <si>
    <t>66058923534063300010033</t>
  </si>
  <si>
    <t>66058923534063300010041</t>
  </si>
  <si>
    <t>66058923534063300010029</t>
  </si>
  <si>
    <t>66058923534063300010036</t>
  </si>
  <si>
    <t>66058923534063300010037</t>
  </si>
  <si>
    <t>66058923534063300010043</t>
  </si>
  <si>
    <t>66058923534063300010030</t>
  </si>
  <si>
    <t>66058923534063300010040</t>
  </si>
  <si>
    <t>66058923534063300010031</t>
  </si>
  <si>
    <t>66058923534063300010035</t>
  </si>
  <si>
    <t>66058923534063300010032</t>
  </si>
  <si>
    <t>66058923534063300010044</t>
  </si>
  <si>
    <t>64008036571664100050100</t>
  </si>
  <si>
    <t>64008036571664100050102</t>
  </si>
  <si>
    <t>64008036571664100050104</t>
  </si>
  <si>
    <t>64008036571664100050106</t>
  </si>
  <si>
    <t>64008036571664100050200</t>
  </si>
  <si>
    <t>64008036571664100050202</t>
  </si>
  <si>
    <t>64008036571664100050204</t>
  </si>
  <si>
    <t>64008036571664100050206</t>
  </si>
  <si>
    <t>64008036571664100050300</t>
  </si>
  <si>
    <t>64008036571664100050302</t>
  </si>
  <si>
    <t>64008036571664100050304</t>
  </si>
  <si>
    <t>64008036571664100050306</t>
  </si>
  <si>
    <t>64008036571664100050400</t>
  </si>
  <si>
    <t>64008036571664100050402</t>
  </si>
  <si>
    <t>64008036571664100050404</t>
  </si>
  <si>
    <t>64008036571664100050406</t>
  </si>
  <si>
    <t>64008036571664100050500</t>
  </si>
  <si>
    <t>64008036571664100050502</t>
  </si>
  <si>
    <t>64008036571664100050504</t>
  </si>
  <si>
    <t>64008036571664100050506</t>
  </si>
  <si>
    <t>64008036571664100050600</t>
  </si>
  <si>
    <t>64008036571664100050602</t>
  </si>
  <si>
    <t>64008036571664100050606</t>
  </si>
  <si>
    <t>66023954159376630010001</t>
  </si>
  <si>
    <t>66023954159376630010002</t>
  </si>
  <si>
    <t>66023954159376630010003</t>
  </si>
  <si>
    <t>66023954159376630010004</t>
  </si>
  <si>
    <t>66023954159376630010005</t>
  </si>
  <si>
    <t>66023954159376630010006</t>
  </si>
  <si>
    <t>66023954159376630010007</t>
  </si>
  <si>
    <t>66023954159376630010008</t>
  </si>
  <si>
    <t>66023954159376630010009</t>
  </si>
  <si>
    <t>66023954159376630010010</t>
  </si>
  <si>
    <t>66023954159376630010011</t>
  </si>
  <si>
    <t>66023954159376630010012</t>
  </si>
  <si>
    <t>66023954159376630010013</t>
  </si>
  <si>
    <t>66023954159376630010014</t>
  </si>
  <si>
    <t>66023954159376630010015</t>
  </si>
  <si>
    <t>66023954159376630010016</t>
  </si>
  <si>
    <t>66023954159376630010017</t>
  </si>
  <si>
    <t>66023954159376630010018</t>
  </si>
  <si>
    <t>66023954159376630010019</t>
  </si>
  <si>
    <t>66023954159376630010020</t>
  </si>
  <si>
    <t>66023954159376630010021</t>
  </si>
  <si>
    <t>66023954159376630010022</t>
  </si>
  <si>
    <t>66023954159376630010023</t>
  </si>
  <si>
    <t>81017683835598700010001</t>
  </si>
  <si>
    <t>81017683835598700010002</t>
  </si>
  <si>
    <t>81017683835598700010003</t>
  </si>
  <si>
    <t>81017683835598700010004</t>
  </si>
  <si>
    <t>81017683835598700010005</t>
  </si>
  <si>
    <t>81017683835598700010006</t>
  </si>
  <si>
    <t>81017683835598700010007</t>
  </si>
  <si>
    <t>81017683835598700010008</t>
  </si>
  <si>
    <t>81017683835598700010009</t>
  </si>
  <si>
    <t>81017683835598700010010</t>
  </si>
  <si>
    <t>81017683835598700010011</t>
  </si>
  <si>
    <t>81017683835598700010012</t>
  </si>
  <si>
    <t>81017683835598700010013</t>
  </si>
  <si>
    <t>81017683835598700010014</t>
  </si>
  <si>
    <t>81017683835598700010015</t>
  </si>
  <si>
    <t>81017683835598700010016</t>
  </si>
  <si>
    <t>81017683835598700010017</t>
  </si>
  <si>
    <t>81017683835598700010018</t>
  </si>
  <si>
    <t>81017683835598700010019</t>
  </si>
  <si>
    <t>81017683835598700010020</t>
  </si>
  <si>
    <t>81017683835598700010021</t>
  </si>
  <si>
    <t>81017683835598700010022</t>
  </si>
  <si>
    <t>81017683835598700010023</t>
  </si>
  <si>
    <t>23027489043921610010001</t>
  </si>
  <si>
    <t>23027489043921610010002</t>
  </si>
  <si>
    <t>23027489043921610010003</t>
  </si>
  <si>
    <t>23027489043921610010005</t>
  </si>
  <si>
    <t>23027489043921610010006</t>
  </si>
  <si>
    <t>23027489043921610010007</t>
  </si>
  <si>
    <t>23027489043921610010008</t>
  </si>
  <si>
    <t>23027489043921610010010</t>
  </si>
  <si>
    <t>23027489043921610010011</t>
  </si>
  <si>
    <t>23027489043921610010012</t>
  </si>
  <si>
    <t>23027489043921610010013</t>
  </si>
  <si>
    <t>23027489043921610010014</t>
  </si>
  <si>
    <t>23027489043921610010015</t>
  </si>
  <si>
    <t>23027489043921610010016</t>
  </si>
  <si>
    <t>23027489043921610010017</t>
  </si>
  <si>
    <t>23027489043921610010020</t>
  </si>
  <si>
    <t>23027489043921610010021</t>
  </si>
  <si>
    <t>23027489043921610010022</t>
  </si>
  <si>
    <t>23027489043921610010023</t>
  </si>
  <si>
    <t>23027489043921610010024</t>
  </si>
  <si>
    <t>23027489043921610010025</t>
  </si>
  <si>
    <t>23027489043921610010026</t>
  </si>
  <si>
    <t>23027489043921610010027</t>
  </si>
  <si>
    <t>71083612875611100010007</t>
  </si>
  <si>
    <t>71083612875611100010008</t>
  </si>
  <si>
    <t>71083612875611100010009</t>
  </si>
  <si>
    <t>71083612875611100010010</t>
  </si>
  <si>
    <t>71083612875611100010012</t>
  </si>
  <si>
    <t>71083612875611100010019</t>
  </si>
  <si>
    <t>71083612875611100010020</t>
  </si>
  <si>
    <t>71083612875611100010021</t>
  </si>
  <si>
    <t>71083612875611100010022</t>
  </si>
  <si>
    <t>71083612875611100010023</t>
  </si>
  <si>
    <t>71083612875611100010024</t>
  </si>
  <si>
    <t>71083612875611100010031</t>
  </si>
  <si>
    <t>71083612875611100010032</t>
  </si>
  <si>
    <t>71083612875611100010033</t>
  </si>
  <si>
    <t>71083612875611100010034</t>
  </si>
  <si>
    <t>71083612875611100010035</t>
  </si>
  <si>
    <t>71083612875611100010036</t>
  </si>
  <si>
    <t>71083612875611100010043</t>
  </si>
  <si>
    <t>71083612875611100010044</t>
  </si>
  <si>
    <t>71083612875611100010045</t>
  </si>
  <si>
    <t>71083612875611100010046</t>
  </si>
  <si>
    <t>71083612875611100010047</t>
  </si>
  <si>
    <t>71083612875611100010048</t>
  </si>
  <si>
    <t>23027459285844610010101</t>
  </si>
  <si>
    <t>23027459285844610010102</t>
  </si>
  <si>
    <t>23027459285844610010103</t>
  </si>
  <si>
    <t>23027459285844610010104</t>
  </si>
  <si>
    <t>23027459285844610010105</t>
  </si>
  <si>
    <t>23027459285844610010106</t>
  </si>
  <si>
    <t>23027459285844610010107</t>
  </si>
  <si>
    <t>23027459285844610010108</t>
  </si>
  <si>
    <t>23027459285844610010201</t>
  </si>
  <si>
    <t>23027459285844610010202</t>
  </si>
  <si>
    <t>23027459285844610010203</t>
  </si>
  <si>
    <t>23027459285844610010204</t>
  </si>
  <si>
    <t>23027459285844610010205</t>
  </si>
  <si>
    <t>23027459285844610010206</t>
  </si>
  <si>
    <t>23027459285844610010207</t>
  </si>
  <si>
    <t>23027459285844610010208</t>
  </si>
  <si>
    <t>23027459285844610010301</t>
  </si>
  <si>
    <t>23027459285844610010302</t>
  </si>
  <si>
    <t>23027459285844610010303</t>
  </si>
  <si>
    <t>23027459285844610010304</t>
  </si>
  <si>
    <t>23027459285844610010305</t>
  </si>
  <si>
    <t>23027459285844610010306</t>
  </si>
  <si>
    <t>23027459285844610010308</t>
  </si>
  <si>
    <t>66023004166638880010001</t>
  </si>
  <si>
    <t>66023004166638880010002</t>
  </si>
  <si>
    <t>66023004166638880010003</t>
  </si>
  <si>
    <t>66023004166638880010004</t>
  </si>
  <si>
    <t>66023004166638880010005</t>
  </si>
  <si>
    <t>66023004166638880010006</t>
  </si>
  <si>
    <t>66023004166638880010007</t>
  </si>
  <si>
    <t>66023004166638880010008</t>
  </si>
  <si>
    <t>66023004166638880010009</t>
  </si>
  <si>
    <t>66023004166638880010010</t>
  </si>
  <si>
    <t>66023004166638880010011</t>
  </si>
  <si>
    <t>66023004166638880010012</t>
  </si>
  <si>
    <t>66023004166638880010013</t>
  </si>
  <si>
    <t>66023004166638880010014</t>
  </si>
  <si>
    <t>66023004166638880010015</t>
  </si>
  <si>
    <t>66023004166638880010016</t>
  </si>
  <si>
    <t>66023004166638880010017</t>
  </si>
  <si>
    <t>66023004166638880010018</t>
  </si>
  <si>
    <t>66023004166638880010019</t>
  </si>
  <si>
    <t>66023004166638880010020</t>
  </si>
  <si>
    <t>66023004166638880010021</t>
  </si>
  <si>
    <t>66023004166638880010022</t>
  </si>
  <si>
    <t>66023004166638880010023</t>
  </si>
  <si>
    <t>66117692938453970010004</t>
  </si>
  <si>
    <t>66117692938453970010005</t>
  </si>
  <si>
    <t>66117692938453970010006</t>
  </si>
  <si>
    <t>66117692938453970010007</t>
  </si>
  <si>
    <t>66117692938453970010008</t>
  </si>
  <si>
    <t>66117692938453970010009</t>
  </si>
  <si>
    <t>66117692938453970010012</t>
  </si>
  <si>
    <t>66117692938453970010013</t>
  </si>
  <si>
    <t>66117692938453970010014</t>
  </si>
  <si>
    <t>66117692938453970010015</t>
  </si>
  <si>
    <t>66117692938453970010016</t>
  </si>
  <si>
    <t>66117692938453970010017</t>
  </si>
  <si>
    <t>66117692938453970010018</t>
  </si>
  <si>
    <t>66117692938453970010019</t>
  </si>
  <si>
    <t>66117692938453970010020</t>
  </si>
  <si>
    <t>66117692938453970010021</t>
  </si>
  <si>
    <t>66117692938453970010022</t>
  </si>
  <si>
    <t>66117692938453970010023</t>
  </si>
  <si>
    <t>66117692938453970010024</t>
  </si>
  <si>
    <t>66117692938453970010025</t>
  </si>
  <si>
    <t>66117692938453970010010</t>
  </si>
  <si>
    <t>66117692938453970010011</t>
  </si>
  <si>
    <t>67050842480761600000001</t>
  </si>
  <si>
    <t>41.15</t>
  </si>
  <si>
    <t>67050842480761600000002</t>
  </si>
  <si>
    <t>67050842480761600000003</t>
  </si>
  <si>
    <t>67050842480761600000004</t>
  </si>
  <si>
    <t>67050842480761600000005</t>
  </si>
  <si>
    <t>67050842480761600000006</t>
  </si>
  <si>
    <t>67050842480761600000007</t>
  </si>
  <si>
    <t>67050842480761600000008</t>
  </si>
  <si>
    <t>67050842480761600000009</t>
  </si>
  <si>
    <t>67050842480761600000010</t>
  </si>
  <si>
    <t>67050842480761600000011</t>
  </si>
  <si>
    <t>67050842480761600000012</t>
  </si>
  <si>
    <t>67050842480761600000013</t>
  </si>
  <si>
    <t>67050842480761600000014</t>
  </si>
  <si>
    <t>67050842480761600000015</t>
  </si>
  <si>
    <t>67050842480761600000016</t>
  </si>
  <si>
    <t>67050842480761600000017</t>
  </si>
  <si>
    <t>67050842480761600000018</t>
  </si>
  <si>
    <t>67050842480761600000019</t>
  </si>
  <si>
    <t>67050842480761600000020</t>
  </si>
  <si>
    <t>67050842480761600000021</t>
  </si>
  <si>
    <t>67050842480761600000022</t>
  </si>
  <si>
    <t>81017572780224800010001</t>
  </si>
  <si>
    <t>81017572780224800010005</t>
  </si>
  <si>
    <t>81017572780224800010004</t>
  </si>
  <si>
    <t>81017572780224800010002</t>
  </si>
  <si>
    <t>81017572780224800010003</t>
  </si>
  <si>
    <t>81017572780224800010006</t>
  </si>
  <si>
    <t>81017572780224800010011</t>
  </si>
  <si>
    <t>81017572780224800010007</t>
  </si>
  <si>
    <t>81017572780224800010010</t>
  </si>
  <si>
    <t>81017572780224800010008</t>
  </si>
  <si>
    <t>81017572780224800010009</t>
  </si>
  <si>
    <t>81017572780224800010012</t>
  </si>
  <si>
    <t>81017572780224800010017</t>
  </si>
  <si>
    <t>81017572780224800010013</t>
  </si>
  <si>
    <t>81017572780224800010016</t>
  </si>
  <si>
    <t>81017572780224800010014</t>
  </si>
  <si>
    <t>81017572780224800010015</t>
  </si>
  <si>
    <t>81017572780224800010018</t>
  </si>
  <si>
    <t>81017572780224800010022</t>
  </si>
  <si>
    <t>81017572780224800010019</t>
  </si>
  <si>
    <t>81017572780224800010020</t>
  </si>
  <si>
    <t>81017572780224800010021</t>
  </si>
  <si>
    <t>23027489055239110010101</t>
  </si>
  <si>
    <t>23027489055239110010102</t>
  </si>
  <si>
    <t>23027489055239110010103</t>
  </si>
  <si>
    <t>23027489055239110010104</t>
  </si>
  <si>
    <t>23027489055239110010105</t>
  </si>
  <si>
    <t>23027489055239110010201</t>
  </si>
  <si>
    <t>23027489055239110010202</t>
  </si>
  <si>
    <t>23027489055239110010203</t>
  </si>
  <si>
    <t>23027489055239110010204</t>
  </si>
  <si>
    <t>23027489055239110010205</t>
  </si>
  <si>
    <t>23027489055239110010301</t>
  </si>
  <si>
    <t>23027489055239110010302</t>
  </si>
  <si>
    <t>23027489055239110010303</t>
  </si>
  <si>
    <t>23027489055239110010304</t>
  </si>
  <si>
    <t>23027489055239110010305</t>
  </si>
  <si>
    <t>23027489055239110010306</t>
  </si>
  <si>
    <t>23027489055239110010401</t>
  </si>
  <si>
    <t>23027489055239110010402</t>
  </si>
  <si>
    <t>23027489055239110010403</t>
  </si>
  <si>
    <t>23027489055239110010404</t>
  </si>
  <si>
    <t>23027489055239110010405</t>
  </si>
  <si>
    <t>23027489055239110010406</t>
  </si>
  <si>
    <t>25213538618014300010101</t>
  </si>
  <si>
    <t>25213538618014300010102</t>
  </si>
  <si>
    <t>25213538618014300010103</t>
  </si>
  <si>
    <t>25213538618014300010104</t>
  </si>
  <si>
    <t>25213538618014300010105</t>
  </si>
  <si>
    <t>25213538618014300010106</t>
  </si>
  <si>
    <t>25213538618014300010107</t>
  </si>
  <si>
    <t>25213538618014300010108</t>
  </si>
  <si>
    <t>25213538618014300010109</t>
  </si>
  <si>
    <t>25213538618014300010110</t>
  </si>
  <si>
    <t>25213538618014300010111</t>
  </si>
  <si>
    <t>25213538618014300010112</t>
  </si>
  <si>
    <t>25213538618014300010113</t>
  </si>
  <si>
    <t>25213538618014300010201</t>
  </si>
  <si>
    <t>25213538618014300010202</t>
  </si>
  <si>
    <t>25213538618014300010203</t>
  </si>
  <si>
    <t>25213538618014300010204</t>
  </si>
  <si>
    <t>25213538618014300010205</t>
  </si>
  <si>
    <t>25213538618014300010206</t>
  </si>
  <si>
    <t>25213538618014300010207</t>
  </si>
  <si>
    <t>25213538618014300010208</t>
  </si>
  <si>
    <t>25213538618014300010209</t>
  </si>
  <si>
    <t>43027932955390200010007</t>
  </si>
  <si>
    <t>43027932955390200010006</t>
  </si>
  <si>
    <t>43027932955390200010008</t>
  </si>
  <si>
    <t>43027932955390200010005</t>
  </si>
  <si>
    <t>43027932955390200010009</t>
  </si>
  <si>
    <t>43027932955390200010004</t>
  </si>
  <si>
    <t>43027932955390200010010</t>
  </si>
  <si>
    <t>43027932955390200010003</t>
  </si>
  <si>
    <t>43027932955390200010011</t>
  </si>
  <si>
    <t>43027932955390200010001</t>
  </si>
  <si>
    <t>43027932955390200010012</t>
  </si>
  <si>
    <t>43027932955390200010022</t>
  </si>
  <si>
    <t>43027932955390200010013</t>
  </si>
  <si>
    <t>43027932955390200010021</t>
  </si>
  <si>
    <t>43027932955390200010014</t>
  </si>
  <si>
    <t>43027932955390200010020</t>
  </si>
  <si>
    <t>43027932955390200010015</t>
  </si>
  <si>
    <t>43027932955390200010019</t>
  </si>
  <si>
    <t>43027932955390200010016</t>
  </si>
  <si>
    <t>43027932955390200010002</t>
  </si>
  <si>
    <t>43027932955390200010017</t>
  </si>
  <si>
    <t>43027932955390200010018</t>
  </si>
  <si>
    <t>81017623178916600010001</t>
  </si>
  <si>
    <t>81017623178916600010007</t>
  </si>
  <si>
    <t>81017623178916600010013</t>
  </si>
  <si>
    <t>81017623178916600010002</t>
  </si>
  <si>
    <t>81017623178916600010015</t>
  </si>
  <si>
    <t>81017623178916600010008</t>
  </si>
  <si>
    <t>81017623178916600010003</t>
  </si>
  <si>
    <t>81017623178916600010009</t>
  </si>
  <si>
    <t>81017623178916600010017</t>
  </si>
  <si>
    <t>81017623178916600010004</t>
  </si>
  <si>
    <t>81017623178916600010019</t>
  </si>
  <si>
    <t>81017623178916600010010</t>
  </si>
  <si>
    <t>81017623178916600010005</t>
  </si>
  <si>
    <t>81017623178916600010011</t>
  </si>
  <si>
    <t>81017623178916600010021</t>
  </si>
  <si>
    <t>81017623178916600010006</t>
  </si>
  <si>
    <t>81017623178916600010022</t>
  </si>
  <si>
    <t>81017623178916600010012</t>
  </si>
  <si>
    <t>81017623178916600010020</t>
  </si>
  <si>
    <t>81017623178916600010018</t>
  </si>
  <si>
    <t>81017623178916600010016</t>
  </si>
  <si>
    <t>81017623178916600010014</t>
  </si>
  <si>
    <t>66023894412733590010020</t>
  </si>
  <si>
    <t>66023894412733590010021</t>
  </si>
  <si>
    <t>66023894412733590010022</t>
  </si>
  <si>
    <t>66023894412733590010023</t>
  </si>
  <si>
    <t>66023894412733590010024</t>
  </si>
  <si>
    <t>66023894412733590010025</t>
  </si>
  <si>
    <t>66023894412733590010026</t>
  </si>
  <si>
    <t>66023894412733590010027</t>
  </si>
  <si>
    <t>66023894412733590010028</t>
  </si>
  <si>
    <t>66023894412733590010029</t>
  </si>
  <si>
    <t>66023894412733590010030</t>
  </si>
  <si>
    <t>66023894412733590010031</t>
  </si>
  <si>
    <t>66023894412733590010032</t>
  </si>
  <si>
    <t>66023894412733590010033</t>
  </si>
  <si>
    <t>66023894412733590010034</t>
  </si>
  <si>
    <t>66023894412733590010035</t>
  </si>
  <si>
    <t>66023894412733590010036</t>
  </si>
  <si>
    <t>66023894412733590010037</t>
  </si>
  <si>
    <t>66023894412733590010038</t>
  </si>
  <si>
    <t>66023894412733590010039</t>
  </si>
  <si>
    <t>66023894412733590010040</t>
  </si>
  <si>
    <t>66023894412733590010041</t>
  </si>
  <si>
    <t>81017623178916600020001</t>
  </si>
  <si>
    <t>81017623178916600020007</t>
  </si>
  <si>
    <t>81017623178916600020013</t>
  </si>
  <si>
    <t>81017623178916600020002</t>
  </si>
  <si>
    <t>81017623178916600020015</t>
  </si>
  <si>
    <t>81017623178916600020008</t>
  </si>
  <si>
    <t>81017623178916600020003</t>
  </si>
  <si>
    <t>81017623178916600020009</t>
  </si>
  <si>
    <t>81017623178916600020017</t>
  </si>
  <si>
    <t>81017623178916600020004</t>
  </si>
  <si>
    <t>81017623178916600020019</t>
  </si>
  <si>
    <t>81017623178916600020010</t>
  </si>
  <si>
    <t>81017623178916600020005</t>
  </si>
  <si>
    <t>81017623178916600020011</t>
  </si>
  <si>
    <t>81017623178916600020021</t>
  </si>
  <si>
    <t>81017623178916600020006</t>
  </si>
  <si>
    <t>81017623178916600020022</t>
  </si>
  <si>
    <t>81017623178916600020012</t>
  </si>
  <si>
    <t>81017623178916600020020</t>
  </si>
  <si>
    <t>81017623178916600020018</t>
  </si>
  <si>
    <t>81017623178916600020016</t>
  </si>
  <si>
    <t>81017623178916600020014</t>
  </si>
  <si>
    <t>23027539166770640010009</t>
  </si>
  <si>
    <t>23027539166770640010010</t>
  </si>
  <si>
    <t>23027539166770640010011</t>
  </si>
  <si>
    <t>23027539166770640010001</t>
  </si>
  <si>
    <t>23027539166770640010002</t>
  </si>
  <si>
    <t>23027539166770640010012</t>
  </si>
  <si>
    <t>23027539166770640010013</t>
  </si>
  <si>
    <t>23027539166770640010003</t>
  </si>
  <si>
    <t>23027539166770640010004</t>
  </si>
  <si>
    <t>23027539166770640010014</t>
  </si>
  <si>
    <t>23027539166770640010015</t>
  </si>
  <si>
    <t>23027539166770640010016</t>
  </si>
  <si>
    <t>23027539166770640010017</t>
  </si>
  <si>
    <t>23027539166770640010005</t>
  </si>
  <si>
    <t>23027539166770640010006</t>
  </si>
  <si>
    <t>23027539166770640010018</t>
  </si>
  <si>
    <t>23027539166770640010019</t>
  </si>
  <si>
    <t>23027539166770640010007</t>
  </si>
  <si>
    <t>23027539166770640010008</t>
  </si>
  <si>
    <t>23027539166770640010020</t>
  </si>
  <si>
    <t>23027539166770640010021</t>
  </si>
  <si>
    <t>23027539166770640010022</t>
  </si>
  <si>
    <t>66023055751085420010002</t>
  </si>
  <si>
    <t>66023055751085420010003</t>
  </si>
  <si>
    <t>66023055751085420010004</t>
  </si>
  <si>
    <t>66023055751085420010005</t>
  </si>
  <si>
    <t>66023055751085420010006</t>
  </si>
  <si>
    <t>66023055751085420010007</t>
  </si>
  <si>
    <t>66023055751085420010008</t>
  </si>
  <si>
    <t>66023055751085420010009</t>
  </si>
  <si>
    <t>66023055751085420010010</t>
  </si>
  <si>
    <t>66023055751085420010011</t>
  </si>
  <si>
    <t>66023055751085420010012</t>
  </si>
  <si>
    <t>66023055751085420010013</t>
  </si>
  <si>
    <t>66023055751085420010014</t>
  </si>
  <si>
    <t>66023055751085420010015</t>
  </si>
  <si>
    <t>66023055751085420010016</t>
  </si>
  <si>
    <t>66023055751085420010017</t>
  </si>
  <si>
    <t>66023055751085420010018</t>
  </si>
  <si>
    <t>66023055751085420010019</t>
  </si>
  <si>
    <t>66023055751085420010020</t>
  </si>
  <si>
    <t>66023055751085420010021</t>
  </si>
  <si>
    <t>66023055751085420010022</t>
  </si>
  <si>
    <t>66023055751085420010023</t>
  </si>
  <si>
    <t>23027539165597340010001</t>
  </si>
  <si>
    <t>23027539165597340010002</t>
  </si>
  <si>
    <t>23027539165597340010003</t>
  </si>
  <si>
    <t>23027539165597340010004</t>
  </si>
  <si>
    <t>23027539165597340010005</t>
  </si>
  <si>
    <t>23027539165597340010006</t>
  </si>
  <si>
    <t>23027539165597340010007</t>
  </si>
  <si>
    <t>23027539165597340010008</t>
  </si>
  <si>
    <t>23027539165597340010009</t>
  </si>
  <si>
    <t>23027539165597340010010</t>
  </si>
  <si>
    <t>23027539165597340010011</t>
  </si>
  <si>
    <t>23027539165597340010012</t>
  </si>
  <si>
    <t>23027539165597340010013</t>
  </si>
  <si>
    <t>23027539165597340010014</t>
  </si>
  <si>
    <t>23027539165597340010015</t>
  </si>
  <si>
    <t>23027539165597340010016</t>
  </si>
  <si>
    <t>23027539165597340010017</t>
  </si>
  <si>
    <t>23027539165597340010018</t>
  </si>
  <si>
    <t>23027539165597340010019</t>
  </si>
  <si>
    <t>23027539165597340010020</t>
  </si>
  <si>
    <t>23027539165597340010021</t>
  </si>
  <si>
    <t>23027539165597340010022</t>
  </si>
  <si>
    <t>81017623187109700030001</t>
  </si>
  <si>
    <t>81017623187109700030007</t>
  </si>
  <si>
    <t>81017623187109700030013</t>
  </si>
  <si>
    <t>81017623187109700030002</t>
  </si>
  <si>
    <t>81017623187109700030015</t>
  </si>
  <si>
    <t>81017623187109700030008</t>
  </si>
  <si>
    <t>81017623187109700030003</t>
  </si>
  <si>
    <t>81017623187109700030009</t>
  </si>
  <si>
    <t>81017623187109700030017</t>
  </si>
  <si>
    <t>81017623187109700030004</t>
  </si>
  <si>
    <t>81017623187109700030019</t>
  </si>
  <si>
    <t>81017623187109700030010</t>
  </si>
  <si>
    <t>81017623187109700030005</t>
  </si>
  <si>
    <t>81017623187109700030011</t>
  </si>
  <si>
    <t>81017623187109700030021</t>
  </si>
  <si>
    <t>81017623187109700030006</t>
  </si>
  <si>
    <t>81017623187109700030022</t>
  </si>
  <si>
    <t>81017623187109700030012</t>
  </si>
  <si>
    <t>81017623187109700030020</t>
  </si>
  <si>
    <t>81017623187109700030018</t>
  </si>
  <si>
    <t>81017623187109700030016</t>
  </si>
  <si>
    <t>81017623187109700030014</t>
  </si>
  <si>
    <t>60028107506595400010101</t>
  </si>
  <si>
    <t>60028107506595400010102</t>
  </si>
  <si>
    <t>60028107506595400010103</t>
  </si>
  <si>
    <t>60028107506595400010104</t>
  </si>
  <si>
    <t>60028107506595400010105</t>
  </si>
  <si>
    <t>60028107506595400010106</t>
  </si>
  <si>
    <t>60028107506595400010107</t>
  </si>
  <si>
    <t>60028107506595400010108</t>
  </si>
  <si>
    <t>60028107506595400010109</t>
  </si>
  <si>
    <t>60028107506595400010110</t>
  </si>
  <si>
    <t>60028107506595400010112</t>
  </si>
  <si>
    <t>60028107506595400010201</t>
  </si>
  <si>
    <t>60028107506595400010202</t>
  </si>
  <si>
    <t>60028107506595400010203</t>
  </si>
  <si>
    <t>60028107506595400010204</t>
  </si>
  <si>
    <t>60028107506595400010205</t>
  </si>
  <si>
    <t>60028107506595400010206</t>
  </si>
  <si>
    <t>60028107506595400010207</t>
  </si>
  <si>
    <t>60028107506595400010208</t>
  </si>
  <si>
    <t>60028107506595400010209</t>
  </si>
  <si>
    <t>60028107506595400010210</t>
  </si>
  <si>
    <t>60028107506595400010212</t>
  </si>
  <si>
    <t>81017623187109700040001</t>
  </si>
  <si>
    <t>81017623187109700040007</t>
  </si>
  <si>
    <t>81017623187109700040013</t>
  </si>
  <si>
    <t>81017623187109700040002</t>
  </si>
  <si>
    <t>81017623187109700040015</t>
  </si>
  <si>
    <t>81017623187109700040008</t>
  </si>
  <si>
    <t>81017623187109700040003</t>
  </si>
  <si>
    <t>81017623187109700040009</t>
  </si>
  <si>
    <t>81017623187109700040017</t>
  </si>
  <si>
    <t>81017623187109700040004</t>
  </si>
  <si>
    <t>81017623187109700040019</t>
  </si>
  <si>
    <t>81017623187109700040010</t>
  </si>
  <si>
    <t>81017623187109700040005</t>
  </si>
  <si>
    <t>81017623187109700040011</t>
  </si>
  <si>
    <t>81017623187109700040021</t>
  </si>
  <si>
    <t>81017623187109700040006</t>
  </si>
  <si>
    <t>81017623187109700040022</t>
  </si>
  <si>
    <t>81017623187109700040012</t>
  </si>
  <si>
    <t>81017623187109700040020</t>
  </si>
  <si>
    <t>81017623187109700040018</t>
  </si>
  <si>
    <t>81017623187109700040016</t>
  </si>
  <si>
    <t>81017623187109700040014</t>
  </si>
  <si>
    <t>66023003728497860010001</t>
  </si>
  <si>
    <t>66023003728497860010002</t>
  </si>
  <si>
    <t>66023003728497860010003</t>
  </si>
  <si>
    <t>66023003728497860010004</t>
  </si>
  <si>
    <t>66023003728497860010005</t>
  </si>
  <si>
    <t>66023003728497860010006</t>
  </si>
  <si>
    <t>66023003728497860010007</t>
  </si>
  <si>
    <t>66023003728497860010008</t>
  </si>
  <si>
    <t>66023003728497860010035</t>
  </si>
  <si>
    <t>66023003728497860010010</t>
  </si>
  <si>
    <t>66023003728497860010011</t>
  </si>
  <si>
    <t>66023003728497860010012</t>
  </si>
  <si>
    <t>66023003728497860010013</t>
  </si>
  <si>
    <t>66023003728497860010014</t>
  </si>
  <si>
    <t>66023003728497860010015</t>
  </si>
  <si>
    <t>66023003728497860010037</t>
  </si>
  <si>
    <t>66023003728497860010017</t>
  </si>
  <si>
    <t>66023003728497860010018</t>
  </si>
  <si>
    <t>66023003728497860010019</t>
  </si>
  <si>
    <t>66023003728497860010020</t>
  </si>
  <si>
    <t>66023003728497860010021</t>
  </si>
  <si>
    <t>66023003728497860010022</t>
  </si>
  <si>
    <t>66023993566094710010010</t>
  </si>
  <si>
    <t>66023993566094710010012</t>
  </si>
  <si>
    <t>66023993566094710010013</t>
  </si>
  <si>
    <t>66023993566094710010014</t>
  </si>
  <si>
    <t>66023993566094710010015</t>
  </si>
  <si>
    <t>66023993566094710010016</t>
  </si>
  <si>
    <t>66023993566094710010017</t>
  </si>
  <si>
    <t>66023993566094710010018</t>
  </si>
  <si>
    <t>66023993566094710010019</t>
  </si>
  <si>
    <t>66023993566094710010020</t>
  </si>
  <si>
    <t>66023993566094710010021</t>
  </si>
  <si>
    <t>66023993566094710010022</t>
  </si>
  <si>
    <t>66023993566094710010023</t>
  </si>
  <si>
    <t>66023993566094710010011</t>
  </si>
  <si>
    <t>66023993566094710010024</t>
  </si>
  <si>
    <t>66023993566094710010025</t>
  </si>
  <si>
    <t>66023993566094710010026</t>
  </si>
  <si>
    <t>66023993566094710010027</t>
  </si>
  <si>
    <t>66023993566094710010028</t>
  </si>
  <si>
    <t>66023993566094710010029</t>
  </si>
  <si>
    <t>66023993566094710010030</t>
  </si>
  <si>
    <t>66023993566094710010031</t>
  </si>
  <si>
    <t>54048475477197300010001</t>
  </si>
  <si>
    <t>54048475477197300010002</t>
  </si>
  <si>
    <t>54048475477197300010003</t>
  </si>
  <si>
    <t>54048475477197300010004</t>
  </si>
  <si>
    <t>54048475477197300010005</t>
  </si>
  <si>
    <t>54048475477197300010006</t>
  </si>
  <si>
    <t>54048475477197300010007</t>
  </si>
  <si>
    <t>54048475477197300010008</t>
  </si>
  <si>
    <t>54048475477197300010009</t>
  </si>
  <si>
    <t>54048475477197300010010</t>
  </si>
  <si>
    <t>54048475477197300010011</t>
  </si>
  <si>
    <t>54048475477197300010012</t>
  </si>
  <si>
    <t>54048475477197300010013</t>
  </si>
  <si>
    <t>54048475477197300010014</t>
  </si>
  <si>
    <t>54048475477197300010015</t>
  </si>
  <si>
    <t>54048475477197300010016</t>
  </si>
  <si>
    <t>54048475477197300010017</t>
  </si>
  <si>
    <t>54048475477197300010018</t>
  </si>
  <si>
    <t>54048475477197300010019</t>
  </si>
  <si>
    <t>54048475477197300010020</t>
  </si>
  <si>
    <t>54048475477197300010021</t>
  </si>
  <si>
    <t>54048475477197300010022</t>
  </si>
  <si>
    <t>66023884134667280020001</t>
  </si>
  <si>
    <t>66023884134667280020002</t>
  </si>
  <si>
    <t>66023884134667280020019</t>
  </si>
  <si>
    <t>66023884134667280020018</t>
  </si>
  <si>
    <t>66023884134667280020017</t>
  </si>
  <si>
    <t>66023884134667280020003</t>
  </si>
  <si>
    <t>66023884134667280020004</t>
  </si>
  <si>
    <t>66023884134667280020020</t>
  </si>
  <si>
    <t>66023884134667280020005</t>
  </si>
  <si>
    <t>66023884134667280020006</t>
  </si>
  <si>
    <t>66023884134667280020009</t>
  </si>
  <si>
    <t>66023884134667280020007</t>
  </si>
  <si>
    <t>66023884134667280020008</t>
  </si>
  <si>
    <t>66023884134667280020013</t>
  </si>
  <si>
    <t>66023884134667280020021</t>
  </si>
  <si>
    <t>66023884134667280020012</t>
  </si>
  <si>
    <t>66023884134667280020010</t>
  </si>
  <si>
    <t>66023884134667280020011</t>
  </si>
  <si>
    <t>66023884134667280020014</t>
  </si>
  <si>
    <t>66023884134667280020022</t>
  </si>
  <si>
    <t>66023884134667280020016</t>
  </si>
  <si>
    <t>66023884134667280020015</t>
  </si>
  <si>
    <t>66023983779875850010030</t>
  </si>
  <si>
    <t>66023983779875850010031</t>
  </si>
  <si>
    <t>66023983779875850010032</t>
  </si>
  <si>
    <t>66023983779875850010033</t>
  </si>
  <si>
    <t>66023983779875850010034</t>
  </si>
  <si>
    <t>66023983779875850010035</t>
  </si>
  <si>
    <t>66023983779875850010036</t>
  </si>
  <si>
    <t>66023983779875850010037</t>
  </si>
  <si>
    <t>66023983779875850010038</t>
  </si>
  <si>
    <t>66023983779875850010039</t>
  </si>
  <si>
    <t>66023983779875850010040</t>
  </si>
  <si>
    <t>66023983779875850010041</t>
  </si>
  <si>
    <t>66023983779875850010042</t>
  </si>
  <si>
    <t>66023983779875850010043</t>
  </si>
  <si>
    <t>66023983779875850010044</t>
  </si>
  <si>
    <t>66023983779875850010023</t>
  </si>
  <si>
    <t>66023983779875850010024</t>
  </si>
  <si>
    <t>66023983779875850010025</t>
  </si>
  <si>
    <t>66023983779875850010026</t>
  </si>
  <si>
    <t>66023983779875850010027</t>
  </si>
  <si>
    <t>66023983779875850010028</t>
  </si>
  <si>
    <t>66023983779875850010029</t>
  </si>
  <si>
    <t>58227064053087800010001</t>
  </si>
  <si>
    <t>58.58</t>
  </si>
  <si>
    <t>58227064053087800010002</t>
  </si>
  <si>
    <t>58227064053087800010003</t>
  </si>
  <si>
    <t>58227064053087800010004</t>
  </si>
  <si>
    <t>58227064053087800010005</t>
  </si>
  <si>
    <t>58227064053087800010006</t>
  </si>
  <si>
    <t>58227064053087800010007</t>
  </si>
  <si>
    <t>58227064053087800010008</t>
  </si>
  <si>
    <t>58227064053087800010009</t>
  </si>
  <si>
    <t>58227064053087800010010</t>
  </si>
  <si>
    <t>58227064053087800010011</t>
  </si>
  <si>
    <t>58227064053087800010012</t>
  </si>
  <si>
    <t>58227064053087800010013</t>
  </si>
  <si>
    <t>58227064053087800010014</t>
  </si>
  <si>
    <t>58227064053087800010015</t>
  </si>
  <si>
    <t>58227064053087800010016</t>
  </si>
  <si>
    <t>58227064053087800010017</t>
  </si>
  <si>
    <t>58227064053087800010018</t>
  </si>
  <si>
    <t>58227064053087800010019</t>
  </si>
  <si>
    <t>58227064053087800010020</t>
  </si>
  <si>
    <t>58227064053087800010021</t>
  </si>
  <si>
    <t>58227064053087800010022</t>
  </si>
  <si>
    <t>58012034060771900010401</t>
  </si>
  <si>
    <t>39.32</t>
  </si>
  <si>
    <t>58012034060771900010402</t>
  </si>
  <si>
    <t>58012034060771900010403</t>
  </si>
  <si>
    <t>58012034060771900010404</t>
  </si>
  <si>
    <t>58012034060771900010101</t>
  </si>
  <si>
    <t>58012034060771900010102</t>
  </si>
  <si>
    <t>58012034060771900010103</t>
  </si>
  <si>
    <t>58012034060771900010104</t>
  </si>
  <si>
    <t>58012034060771900010105</t>
  </si>
  <si>
    <t>58012034060771900010106</t>
  </si>
  <si>
    <t>58012034060771900010208</t>
  </si>
  <si>
    <t>58012034060771900010209</t>
  </si>
  <si>
    <t>58012034060771900010210</t>
  </si>
  <si>
    <t>58012034060771900010211</t>
  </si>
  <si>
    <t>58012034060771900010212</t>
  </si>
  <si>
    <t>58012034060771900010214</t>
  </si>
  <si>
    <t>58012034060771900010315</t>
  </si>
  <si>
    <t>58012034060771900010316</t>
  </si>
  <si>
    <t>58012034060771900010317</t>
  </si>
  <si>
    <t>58012034060771900010318</t>
  </si>
  <si>
    <t>58012034060771900010319</t>
  </si>
  <si>
    <t>58012034060771900010320</t>
  </si>
  <si>
    <t>58227074003214600010001</t>
  </si>
  <si>
    <t>59.71</t>
  </si>
  <si>
    <t>58227074003214600010002</t>
  </si>
  <si>
    <t>58227074003214600010100</t>
  </si>
  <si>
    <t>58227074003214600010101</t>
  </si>
  <si>
    <t>58227074003214600010102</t>
  </si>
  <si>
    <t>58227074003214600010103</t>
  </si>
  <si>
    <t>58227074003214600010104</t>
  </si>
  <si>
    <t>58227074003214600010105</t>
  </si>
  <si>
    <t>58227074003214600010106</t>
  </si>
  <si>
    <t>58227074003214600010107</t>
  </si>
  <si>
    <t>58227074003214600010200</t>
  </si>
  <si>
    <t>58227074003214600010201</t>
  </si>
  <si>
    <t>58227074003214600010202</t>
  </si>
  <si>
    <t>58227074003214600010203</t>
  </si>
  <si>
    <t>58227074003214600010204</t>
  </si>
  <si>
    <t>58227074003214600010205</t>
  </si>
  <si>
    <t>58227074003214600010300</t>
  </si>
  <si>
    <t>58227074003214600010301</t>
  </si>
  <si>
    <t>58227074003214600010302</t>
  </si>
  <si>
    <t>58227074003214600010303</t>
  </si>
  <si>
    <t>58227074003214600010304</t>
  </si>
  <si>
    <t>58227074003214600010305</t>
  </si>
  <si>
    <t>45030009319535100000101</t>
  </si>
  <si>
    <t>45030009319535100000102</t>
  </si>
  <si>
    <t>45030009319535100000103</t>
  </si>
  <si>
    <t>45030009319535100000104</t>
  </si>
  <si>
    <t>45030009319535100000105</t>
  </si>
  <si>
    <t>45030009319535100000106</t>
  </si>
  <si>
    <t>45030009319535100000107</t>
  </si>
  <si>
    <t>45030009319535100000201</t>
  </si>
  <si>
    <t>45030009319535100000203</t>
  </si>
  <si>
    <t>45030009319535100000204</t>
  </si>
  <si>
    <t>45030009319535100000205</t>
  </si>
  <si>
    <t>45030009319535100000206</t>
  </si>
  <si>
    <t>45030009319535100000207</t>
  </si>
  <si>
    <t>45030009319535100000208</t>
  </si>
  <si>
    <t>45030009319535100000301</t>
  </si>
  <si>
    <t>45030009319535100000302</t>
  </si>
  <si>
    <t>45030009319535100000303</t>
  </si>
  <si>
    <t>45030009319535100000304</t>
  </si>
  <si>
    <t>45030009319535100000305</t>
  </si>
  <si>
    <t>45030009319535100000306</t>
  </si>
  <si>
    <t>45030009319535100000307</t>
  </si>
  <si>
    <t>45030009319535100000308</t>
  </si>
  <si>
    <t>66023014416818790010003</t>
  </si>
  <si>
    <t>66023014416818790010004</t>
  </si>
  <si>
    <t>66023014416818790010005</t>
  </si>
  <si>
    <t>66023014416818790010006</t>
  </si>
  <si>
    <t>66023014416818790010007</t>
  </si>
  <si>
    <t>66023014416818790010012</t>
  </si>
  <si>
    <t>66023014416818790010008</t>
  </si>
  <si>
    <t>66023014416818790010013</t>
  </si>
  <si>
    <t>66023014416818790010009</t>
  </si>
  <si>
    <t>66023014416818790010014</t>
  </si>
  <si>
    <t>66023014416818790010010</t>
  </si>
  <si>
    <t>66023014416818790010015</t>
  </si>
  <si>
    <t>66023014416818790010011</t>
  </si>
  <si>
    <t>66023014416818790010020</t>
  </si>
  <si>
    <t>66023014416818790010016</t>
  </si>
  <si>
    <t>66023014416818790010021</t>
  </si>
  <si>
    <t>66023014416818790010017</t>
  </si>
  <si>
    <t>66023014416818790010022</t>
  </si>
  <si>
    <t>66023014416818790010018</t>
  </si>
  <si>
    <t>66023014416818790010023</t>
  </si>
  <si>
    <t>66023014416818790010019</t>
  </si>
  <si>
    <t>66023014416818790010024</t>
  </si>
  <si>
    <t>65005844780869720010001</t>
  </si>
  <si>
    <t>65005844780869720010002</t>
  </si>
  <si>
    <t>65005844780869720010003</t>
  </si>
  <si>
    <t>65005844780869720010004</t>
  </si>
  <si>
    <t>65005844780869720010005</t>
  </si>
  <si>
    <t>65005844780869720010006</t>
  </si>
  <si>
    <t>65005844780869720010007</t>
  </si>
  <si>
    <t>65005844780869720010008</t>
  </si>
  <si>
    <t>65005844780869720010009</t>
  </si>
  <si>
    <t>65005844780869720010010</t>
  </si>
  <si>
    <t>65005844780869720010011</t>
  </si>
  <si>
    <t>65005844780869720010012</t>
  </si>
  <si>
    <t>65005844780869720010013</t>
  </si>
  <si>
    <t>65005844780869720010014</t>
  </si>
  <si>
    <t>65005844780869720010015</t>
  </si>
  <si>
    <t>65005844780869720010016</t>
  </si>
  <si>
    <t>65005844780869720010017</t>
  </si>
  <si>
    <t>65005844780869720010018</t>
  </si>
  <si>
    <t>65005844780869720010019</t>
  </si>
  <si>
    <t>65005844780869720010020</t>
  </si>
  <si>
    <t>65005844780869720010021</t>
  </si>
  <si>
    <t>65005844780869720010022</t>
  </si>
  <si>
    <t>65005844780869720020001</t>
  </si>
  <si>
    <t>65005844780869720020002</t>
  </si>
  <si>
    <t>65005844780869720020003</t>
  </si>
  <si>
    <t>65005844780869720020004</t>
  </si>
  <si>
    <t>65005844780869720020005</t>
  </si>
  <si>
    <t>65005844780869720020006</t>
  </si>
  <si>
    <t>65005844780869720020007</t>
  </si>
  <si>
    <t>65005844780869720020008</t>
  </si>
  <si>
    <t>65005844780869720020009</t>
  </si>
  <si>
    <t>65005844780869720020010</t>
  </si>
  <si>
    <t>65005844780869720020011</t>
  </si>
  <si>
    <t>65005844780869720020012</t>
  </si>
  <si>
    <t>65005844780869720020013</t>
  </si>
  <si>
    <t>65005844780869720020014</t>
  </si>
  <si>
    <t>65005844780869720020015</t>
  </si>
  <si>
    <t>65005844780869720020016</t>
  </si>
  <si>
    <t>65005844780869720020017</t>
  </si>
  <si>
    <t>65005844780869720020018</t>
  </si>
  <si>
    <t>65005844780869720020019</t>
  </si>
  <si>
    <t>65005844780869720020020</t>
  </si>
  <si>
    <t>65005844780869720020021</t>
  </si>
  <si>
    <t>65005844780869720020022</t>
  </si>
  <si>
    <t>65005844780405080010001</t>
  </si>
  <si>
    <t>65005844780405080010002</t>
  </si>
  <si>
    <t>65005844780405080010003</t>
  </si>
  <si>
    <t>65005844780405080010004</t>
  </si>
  <si>
    <t>65005844780405080010005</t>
  </si>
  <si>
    <t>65005844780405080010006</t>
  </si>
  <si>
    <t>65005844780405080010007</t>
  </si>
  <si>
    <t>65005844780405080010008</t>
  </si>
  <si>
    <t>65005844780405080010009</t>
  </si>
  <si>
    <t>65005844780405080010010</t>
  </si>
  <si>
    <t>65005844780405080010011</t>
  </si>
  <si>
    <t>65005844780405080010012</t>
  </si>
  <si>
    <t>65005844780405080010013</t>
  </si>
  <si>
    <t>65005844780405080010014</t>
  </si>
  <si>
    <t>65005844780405080010015</t>
  </si>
  <si>
    <t>65005844780405080010016</t>
  </si>
  <si>
    <t>65005844780405080010017</t>
  </si>
  <si>
    <t>65005844780405080010018</t>
  </si>
  <si>
    <t>65005844780405080010019</t>
  </si>
  <si>
    <t>65005844780405080010020</t>
  </si>
  <si>
    <t>65005844780405080010021</t>
  </si>
  <si>
    <t>65005844780405080010022</t>
  </si>
  <si>
    <t>65005844780405080020001</t>
  </si>
  <si>
    <t>65005844780405080020002</t>
  </si>
  <si>
    <t>65005844780405080020003</t>
  </si>
  <si>
    <t>65005844780405080020004</t>
  </si>
  <si>
    <t>65005844780405080020005</t>
  </si>
  <si>
    <t>65005844780405080020006</t>
  </si>
  <si>
    <t>65005844780405080020007</t>
  </si>
  <si>
    <t>65005844780405080020008</t>
  </si>
  <si>
    <t>65005844780405080020009</t>
  </si>
  <si>
    <t>65005844780405080020010</t>
  </si>
  <si>
    <t>65005844780405080020011</t>
  </si>
  <si>
    <t>65005844780405080020012</t>
  </si>
  <si>
    <t>65005844780405080020013</t>
  </si>
  <si>
    <t>65005844780405080020014</t>
  </si>
  <si>
    <t>65005844780405080020015</t>
  </si>
  <si>
    <t>65005844780405080020016</t>
  </si>
  <si>
    <t>65005844780405080020017</t>
  </si>
  <si>
    <t>65005844780405080020018</t>
  </si>
  <si>
    <t>65005844780405080020019</t>
  </si>
  <si>
    <t>65005844780405080020020</t>
  </si>
  <si>
    <t>65005844780405080020021</t>
  </si>
  <si>
    <t>65005844780405080020022</t>
  </si>
  <si>
    <t>43027902762653900060001</t>
  </si>
  <si>
    <t>43027902762653900060002</t>
  </si>
  <si>
    <t>43027902762653900060003</t>
  </si>
  <si>
    <t>43027902762653900060004</t>
  </si>
  <si>
    <t>43027902762653900040001</t>
  </si>
  <si>
    <t>2.33</t>
  </si>
  <si>
    <t>43027902762653900040002</t>
  </si>
  <si>
    <t>43027902762653900040003</t>
  </si>
  <si>
    <t>43027902762653900040004</t>
  </si>
  <si>
    <t>43027902762653900020001</t>
  </si>
  <si>
    <t>43027902762653900020002</t>
  </si>
  <si>
    <t>43027902762653900020003</t>
  </si>
  <si>
    <t>43027902762653900020004</t>
  </si>
  <si>
    <t>43027902762653900030001</t>
  </si>
  <si>
    <t>43027902762653900030003</t>
  </si>
  <si>
    <t>43027902762653900030004</t>
  </si>
  <si>
    <t>43027902762653900030002</t>
  </si>
  <si>
    <t>43027902762653900010002</t>
  </si>
  <si>
    <t>43027902762653900010003</t>
  </si>
  <si>
    <t>43027902762653900050001</t>
  </si>
  <si>
    <t>43027902762653900050002</t>
  </si>
  <si>
    <t>43027902762653900050003</t>
  </si>
  <si>
    <t>43027902762653900050004</t>
  </si>
  <si>
    <t>65005844780405080030004</t>
  </si>
  <si>
    <t>65005844780405080030001</t>
  </si>
  <si>
    <t>65005844780405080030002</t>
  </si>
  <si>
    <t>65005844780405080030003</t>
  </si>
  <si>
    <t>65005844780405080030008</t>
  </si>
  <si>
    <t>65005844780405080030005</t>
  </si>
  <si>
    <t>65005844780405080030006</t>
  </si>
  <si>
    <t>65005844780405080030007</t>
  </si>
  <si>
    <t>65005844780405080030012</t>
  </si>
  <si>
    <t>65005844780405080030009</t>
  </si>
  <si>
    <t>65005844780405080030010</t>
  </si>
  <si>
    <t>65005844780405080030011</t>
  </si>
  <si>
    <t>65005844780405080030016</t>
  </si>
  <si>
    <t>65005844780405080030013</t>
  </si>
  <si>
    <t>65005844780405080030014</t>
  </si>
  <si>
    <t>65005844780405080030015</t>
  </si>
  <si>
    <t>65005844780405080030020</t>
  </si>
  <si>
    <t>65005844780405080030017</t>
  </si>
  <si>
    <t>65005844780405080030018</t>
  </si>
  <si>
    <t>65005844780405080030019</t>
  </si>
  <si>
    <t>65005844780405080030021</t>
  </si>
  <si>
    <t>65005844780405080030022</t>
  </si>
  <si>
    <t>66023963711755530010024</t>
  </si>
  <si>
    <t>66023963711755530010001</t>
  </si>
  <si>
    <t>66023963711755530010003</t>
  </si>
  <si>
    <t>66023963711755530010005</t>
  </si>
  <si>
    <t>66023963711755530010004</t>
  </si>
  <si>
    <t>66023963711755530010006</t>
  </si>
  <si>
    <t>66023963711755530010009</t>
  </si>
  <si>
    <t>66023963711755530010010</t>
  </si>
  <si>
    <t>66023963711755530010008</t>
  </si>
  <si>
    <t>66023963711755530010007</t>
  </si>
  <si>
    <t>66023963711755530010011</t>
  </si>
  <si>
    <t>66023963711755530010012</t>
  </si>
  <si>
    <t>66023963711755530010015</t>
  </si>
  <si>
    <t>66023963711755530010016</t>
  </si>
  <si>
    <t>66023963711755530010014</t>
  </si>
  <si>
    <t>66023963711755530010013</t>
  </si>
  <si>
    <t>66023963711755530010018</t>
  </si>
  <si>
    <t>66023963711755530010023</t>
  </si>
  <si>
    <t>66023963711755530010019</t>
  </si>
  <si>
    <t>66023963711755530010022</t>
  </si>
  <si>
    <t>66023963711755530010021</t>
  </si>
  <si>
    <t>66023963711755530010020</t>
  </si>
  <si>
    <t>23027408081536610010102</t>
  </si>
  <si>
    <t>23027408081536610010103</t>
  </si>
  <si>
    <t>23027408081536610010104</t>
  </si>
  <si>
    <t>23027408081536610010105</t>
  </si>
  <si>
    <t>23027408081536610010106</t>
  </si>
  <si>
    <t>23027408081536610010107</t>
  </si>
  <si>
    <t>23027408081536610010108</t>
  </si>
  <si>
    <t>23027408081536610010101</t>
  </si>
  <si>
    <t>23027408081536610010201</t>
  </si>
  <si>
    <t>23027408081536610010202</t>
  </si>
  <si>
    <t>23027408081536610010203</t>
  </si>
  <si>
    <t>23027408081536610010204</t>
  </si>
  <si>
    <t>23027408081536610010205</t>
  </si>
  <si>
    <t>23027408081536610010206</t>
  </si>
  <si>
    <t>23027408081536610010209</t>
  </si>
  <si>
    <t>23027408081536610010301</t>
  </si>
  <si>
    <t>23027408081536610010302</t>
  </si>
  <si>
    <t>23027408081536610010303</t>
  </si>
  <si>
    <t>23027408081536610010304</t>
  </si>
  <si>
    <t>23027408081536610010305</t>
  </si>
  <si>
    <t>23027408081536610010306</t>
  </si>
  <si>
    <t>23027408081536610010309</t>
  </si>
  <si>
    <t>23027498572915010020003</t>
  </si>
  <si>
    <t>23027498572915010020004</t>
  </si>
  <si>
    <t>23027498572915010020005</t>
  </si>
  <si>
    <t>23027498572915010020006</t>
  </si>
  <si>
    <t>23027498572915010020007</t>
  </si>
  <si>
    <t>23027498572915010020008</t>
  </si>
  <si>
    <t>23027498572915010020009</t>
  </si>
  <si>
    <t>23027498572915010020010</t>
  </si>
  <si>
    <t>23027498572915010020011</t>
  </si>
  <si>
    <t>23027498572915010020012</t>
  </si>
  <si>
    <t>23027498572915010020013</t>
  </si>
  <si>
    <t>23027498572915010020014</t>
  </si>
  <si>
    <t>23027498572915010020015</t>
  </si>
  <si>
    <t>23027498572915010020016</t>
  </si>
  <si>
    <t>23027498572915010020017</t>
  </si>
  <si>
    <t>23027498572915010020018</t>
  </si>
  <si>
    <t>23027498572915010020019</t>
  </si>
  <si>
    <t>23027498572915010020020</t>
  </si>
  <si>
    <t>23027498572915010020021</t>
  </si>
  <si>
    <t>23027498572915010020022</t>
  </si>
  <si>
    <t>23027498572915010020023</t>
  </si>
  <si>
    <t>23027498572915010020024</t>
  </si>
  <si>
    <t>66023983691200880010025</t>
  </si>
  <si>
    <t>66023983691200880010022</t>
  </si>
  <si>
    <t>66023983691200880010019</t>
  </si>
  <si>
    <t>66023983691200880010018</t>
  </si>
  <si>
    <t>66023983691200880010023</t>
  </si>
  <si>
    <t>66023983691200880010026</t>
  </si>
  <si>
    <t>66023983691200880010020</t>
  </si>
  <si>
    <t>66023983691200880010011</t>
  </si>
  <si>
    <t>66023983691200880010031</t>
  </si>
  <si>
    <t>66023983691200880010012</t>
  </si>
  <si>
    <t>66023983691200880010024</t>
  </si>
  <si>
    <t>66023983691200880010013</t>
  </si>
  <si>
    <t>66023983691200880010014</t>
  </si>
  <si>
    <t>66023983691200880010032</t>
  </si>
  <si>
    <t>66023983691200880010016</t>
  </si>
  <si>
    <t>66023983691200880010017</t>
  </si>
  <si>
    <t>66023983691200880010027</t>
  </si>
  <si>
    <t>66023983691200880010015</t>
  </si>
  <si>
    <t>66023983691200880010028</t>
  </si>
  <si>
    <t>66023983691200880010021</t>
  </si>
  <si>
    <t>66023983691200880010030</t>
  </si>
  <si>
    <t>66023983691200880010029</t>
  </si>
  <si>
    <t>66023963995085460010001</t>
  </si>
  <si>
    <t>66023963995085460010002</t>
  </si>
  <si>
    <t>66023963995085460010003</t>
  </si>
  <si>
    <t>66023963995085460010004</t>
  </si>
  <si>
    <t>66023963995085460010005</t>
  </si>
  <si>
    <t>66023963995085460010006</t>
  </si>
  <si>
    <t>66023963995085460010007</t>
  </si>
  <si>
    <t>66023963995085460010008</t>
  </si>
  <si>
    <t>66023963995085460010009</t>
  </si>
  <si>
    <t>66023963995085460010010</t>
  </si>
  <si>
    <t>66023963995085460010011</t>
  </si>
  <si>
    <t>66023963995085460010012</t>
  </si>
  <si>
    <t>66023963995085460010013</t>
  </si>
  <si>
    <t>66023963995085460010014</t>
  </si>
  <si>
    <t>66023963995085460010026</t>
  </si>
  <si>
    <t>66023963995085460010016</t>
  </si>
  <si>
    <t>66023963995085460010017</t>
  </si>
  <si>
    <t>66023963995085460010018</t>
  </si>
  <si>
    <t>66023963995085460010019</t>
  </si>
  <si>
    <t>66023963995085460010020</t>
  </si>
  <si>
    <t>66023963995085460010021</t>
  </si>
  <si>
    <t>66023963995085460010022</t>
  </si>
  <si>
    <t>66023004067133210010077</t>
  </si>
  <si>
    <t>66023004067133210010002</t>
  </si>
  <si>
    <t>66023004067133210010004</t>
  </si>
  <si>
    <t>66023004067133210010006</t>
  </si>
  <si>
    <t>66023004067133210010008</t>
  </si>
  <si>
    <t>66023004067133210010010</t>
  </si>
  <si>
    <t>66023004067133210010012</t>
  </si>
  <si>
    <t>66023004067133210010014</t>
  </si>
  <si>
    <t>66023004067133210010016</t>
  </si>
  <si>
    <t>66023004067133210010019</t>
  </si>
  <si>
    <t>66023004067133210010080</t>
  </si>
  <si>
    <t>66023004067133210010078</t>
  </si>
  <si>
    <t>66023004067133210010023</t>
  </si>
  <si>
    <t>66023004067133210010025</t>
  </si>
  <si>
    <t>66023004067133210010074</t>
  </si>
  <si>
    <t>66023004067133210010029</t>
  </si>
  <si>
    <t>66023004067133210010030</t>
  </si>
  <si>
    <t>66023004067133210010032</t>
  </si>
  <si>
    <t>66023004067133210010033</t>
  </si>
  <si>
    <t>66023004067133210010035</t>
  </si>
  <si>
    <t>66023004067133210010037</t>
  </si>
  <si>
    <t>66023004067133210010079</t>
  </si>
  <si>
    <t>66023943945306490010017</t>
  </si>
  <si>
    <t>66023943945306490010018</t>
  </si>
  <si>
    <t>66023943945306490010042</t>
  </si>
  <si>
    <t>66023943945306490010045</t>
  </si>
  <si>
    <t>66023943945306490010037</t>
  </si>
  <si>
    <t>66023943945306490010038</t>
  </si>
  <si>
    <t>66023943945306490010023</t>
  </si>
  <si>
    <t>66023943945306490010024</t>
  </si>
  <si>
    <t>66023943945306490010025</t>
  </si>
  <si>
    <t>66023943945306490010026</t>
  </si>
  <si>
    <t>66023943945306490010027</t>
  </si>
  <si>
    <t>66023943945306490010028</t>
  </si>
  <si>
    <t>66023943945306490010039</t>
  </si>
  <si>
    <t>66023943945306490010040</t>
  </si>
  <si>
    <t>66023943945306490010036</t>
  </si>
  <si>
    <t>66023943945306490010033</t>
  </si>
  <si>
    <t>66023943945306490010047</t>
  </si>
  <si>
    <t>66023943945306490010035</t>
  </si>
  <si>
    <t>66023943945306490010015</t>
  </si>
  <si>
    <t>66023943945306490010016</t>
  </si>
  <si>
    <t>66023943945306490010013</t>
  </si>
  <si>
    <t>66023943945306490010014</t>
  </si>
  <si>
    <t>66023984227220600010001</t>
  </si>
  <si>
    <t>66023984227220600010002</t>
  </si>
  <si>
    <t>66023984227220600010003</t>
  </si>
  <si>
    <t>66023984227220600010004</t>
  </si>
  <si>
    <t>66023984227220600010005</t>
  </si>
  <si>
    <t>66023984227220600010006</t>
  </si>
  <si>
    <t>66023984227220600010007</t>
  </si>
  <si>
    <t>66023984227220600010008</t>
  </si>
  <si>
    <t>66023984227220600010041</t>
  </si>
  <si>
    <t>66023984227220600010042</t>
  </si>
  <si>
    <t>66023984227220600010043</t>
  </si>
  <si>
    <t>66023984227220600010044</t>
  </si>
  <si>
    <t>66023984227220600010045</t>
  </si>
  <si>
    <t>66023984227220600010046</t>
  </si>
  <si>
    <t>66023984227220600010047</t>
  </si>
  <si>
    <t>66023984227220600010048</t>
  </si>
  <si>
    <t>66023984227220600010049</t>
  </si>
  <si>
    <t>66023984227220600010050</t>
  </si>
  <si>
    <t>66023984227220600010051</t>
  </si>
  <si>
    <t>66023984227220600010052</t>
  </si>
  <si>
    <t>66023984227220600010053</t>
  </si>
  <si>
    <t>66023984227220600010054</t>
  </si>
  <si>
    <t>70022761950320304580102</t>
  </si>
  <si>
    <t>70022761950320304580103</t>
  </si>
  <si>
    <t>70022761950320304580104</t>
  </si>
  <si>
    <t>70022761950320304580105</t>
  </si>
  <si>
    <t>70022761950320304580106</t>
  </si>
  <si>
    <t>70022761950320304580107</t>
  </si>
  <si>
    <t>70022761950320304580202</t>
  </si>
  <si>
    <t>70022761950320304580203</t>
  </si>
  <si>
    <t>70022761950320304580204</t>
  </si>
  <si>
    <t>70022761950320304580205</t>
  </si>
  <si>
    <t>70022761950320304580206</t>
  </si>
  <si>
    <t>70022761950320304580207</t>
  </si>
  <si>
    <t>70022761950320304580302</t>
  </si>
  <si>
    <t>70022761950320304580303</t>
  </si>
  <si>
    <t>70022761950320304580304</t>
  </si>
  <si>
    <t>70022761950320304580305</t>
  </si>
  <si>
    <t>70022761950320304580306</t>
  </si>
  <si>
    <t>70022761950320304580307</t>
  </si>
  <si>
    <t>70022761950320304580402</t>
  </si>
  <si>
    <t>70022761950320304580403</t>
  </si>
  <si>
    <t>70022761950320304580404</t>
  </si>
  <si>
    <t>70022761950320304580405</t>
  </si>
  <si>
    <t>23027518612637110010203</t>
  </si>
  <si>
    <t>23027518612637110010204</t>
  </si>
  <si>
    <t>23027518612637110010205</t>
  </si>
  <si>
    <t>23027518612637110010207</t>
  </si>
  <si>
    <t>23027518612637110010208</t>
  </si>
  <si>
    <t>23027518612637110010301</t>
  </si>
  <si>
    <t>23027518612637110010304</t>
  </si>
  <si>
    <t>23027518612637110010305</t>
  </si>
  <si>
    <t>23027518612637110010306</t>
  </si>
  <si>
    <t>23027518612637110010307</t>
  </si>
  <si>
    <t>23027518612637110010308</t>
  </si>
  <si>
    <t>23027518612637110010401</t>
  </si>
  <si>
    <t>23027518612637110010403</t>
  </si>
  <si>
    <t>23027518612637110010405</t>
  </si>
  <si>
    <t>23027518612637110010406</t>
  </si>
  <si>
    <t>23027518612637110010407</t>
  </si>
  <si>
    <t>23027518612637110010501</t>
  </si>
  <si>
    <t>23027518612637110010502</t>
  </si>
  <si>
    <t>23027518612637110010503</t>
  </si>
  <si>
    <t>23027518612637110010504</t>
  </si>
  <si>
    <t>23027518612637110010505</t>
  </si>
  <si>
    <t>23027518612637110010506</t>
  </si>
  <si>
    <t>66023993525257700010004</t>
  </si>
  <si>
    <t>66023993525257700010003</t>
  </si>
  <si>
    <t>66023993525257700010001</t>
  </si>
  <si>
    <t>66023993525257700010002</t>
  </si>
  <si>
    <t>66023993525257700010033</t>
  </si>
  <si>
    <t>66023993525257700010032</t>
  </si>
  <si>
    <t>66023993525257700010008</t>
  </si>
  <si>
    <t>66023993525257700010007</t>
  </si>
  <si>
    <t>66023993525257700010005</t>
  </si>
  <si>
    <t>66023993525257700010006</t>
  </si>
  <si>
    <t>66023993525257700010034</t>
  </si>
  <si>
    <t>66023993525257700010011</t>
  </si>
  <si>
    <t>66023993525257700010010</t>
  </si>
  <si>
    <t>66023993525257700010037</t>
  </si>
  <si>
    <t>66023993525257700010009</t>
  </si>
  <si>
    <t>66023993525257700010036</t>
  </si>
  <si>
    <t>66023993525257700010035</t>
  </si>
  <si>
    <t>66023993525257700010015</t>
  </si>
  <si>
    <t>66023993525257700010014</t>
  </si>
  <si>
    <t>66023993525257700010012</t>
  </si>
  <si>
    <t>66023993525257700010013</t>
  </si>
  <si>
    <t>66023993525257700010016</t>
  </si>
  <si>
    <t>23027508615853810010104</t>
  </si>
  <si>
    <t>23027508615853810010108</t>
  </si>
  <si>
    <t>23027508615853810010111</t>
  </si>
  <si>
    <t>23027508615853810010201</t>
  </si>
  <si>
    <t>23027508615853810010209</t>
  </si>
  <si>
    <t>23027508615853810010214</t>
  </si>
  <si>
    <t>23027508615853810010216</t>
  </si>
  <si>
    <t>23027508615853810010301</t>
  </si>
  <si>
    <t>23027508615853810010303</t>
  </si>
  <si>
    <t>23027508615853810010307</t>
  </si>
  <si>
    <t>23027508615853810010308</t>
  </si>
  <si>
    <t>23027508615853810010309</t>
  </si>
  <si>
    <t>23027508615853810010311</t>
  </si>
  <si>
    <t>23027508615853810010313</t>
  </si>
  <si>
    <t>23027508615853810010314</t>
  </si>
  <si>
    <t>23027508615853810010316</t>
  </si>
  <si>
    <t>23027508615853810010402</t>
  </si>
  <si>
    <t>23027508615853810010408</t>
  </si>
  <si>
    <t>23027508615853810010409</t>
  </si>
  <si>
    <t>23027508615853810010505</t>
  </si>
  <si>
    <t>23027508615853810010510</t>
  </si>
  <si>
    <t>23027508615853810010513</t>
  </si>
  <si>
    <t>81017683927167700020003</t>
  </si>
  <si>
    <t>3.43</t>
  </si>
  <si>
    <t>81017683927167700020002</t>
  </si>
  <si>
    <t>3.99</t>
  </si>
  <si>
    <t>81017683927167700020004</t>
  </si>
  <si>
    <t>81017683927167700020005</t>
  </si>
  <si>
    <t>81017683927167700020001</t>
  </si>
  <si>
    <t>81017683927167700020009</t>
  </si>
  <si>
    <t>81017683927167700020008</t>
  </si>
  <si>
    <t>81017683927167700020010</t>
  </si>
  <si>
    <t>81017683927167700020007</t>
  </si>
  <si>
    <t>81017683927167700020011</t>
  </si>
  <si>
    <t>81017683927167700020006</t>
  </si>
  <si>
    <t>3.35</t>
  </si>
  <si>
    <t>81017683927167700020015</t>
  </si>
  <si>
    <t>81017683927167700020014</t>
  </si>
  <si>
    <t>81017683927167700020016</t>
  </si>
  <si>
    <t>81017683927167700020013</t>
  </si>
  <si>
    <t>81017683927167700020017</t>
  </si>
  <si>
    <t>81017683927167700020012</t>
  </si>
  <si>
    <t>81017683927167700020021</t>
  </si>
  <si>
    <t>81017683927167700020020</t>
  </si>
  <si>
    <t>81017683927167700020022</t>
  </si>
  <si>
    <t>7.03</t>
  </si>
  <si>
    <t>81017683927167700020019</t>
  </si>
  <si>
    <t>81017683927167700020018</t>
  </si>
  <si>
    <t>66023953609164640010025</t>
  </si>
  <si>
    <t>66023953609164640010026</t>
  </si>
  <si>
    <t>66023953609164640010027</t>
  </si>
  <si>
    <t>66023953609164640010028</t>
  </si>
  <si>
    <t>66023953609164640010029</t>
  </si>
  <si>
    <t>66023953609164640010030</t>
  </si>
  <si>
    <t>66023953609164640010031</t>
  </si>
  <si>
    <t>66023953609164640010032</t>
  </si>
  <si>
    <t>66023953609164640010033</t>
  </si>
  <si>
    <t>66023953609164640010034</t>
  </si>
  <si>
    <t>66023953609164640010035</t>
  </si>
  <si>
    <t>66023953609164640010036</t>
  </si>
  <si>
    <t>66023953609164640010037</t>
  </si>
  <si>
    <t>66023953609164640010038</t>
  </si>
  <si>
    <t>66023953609164640010039</t>
  </si>
  <si>
    <t>66023953609164640010040</t>
  </si>
  <si>
    <t>66023953609164640010041</t>
  </si>
  <si>
    <t>66023953609164640010042</t>
  </si>
  <si>
    <t>66023953609164640010043</t>
  </si>
  <si>
    <t>66023953609164640010044</t>
  </si>
  <si>
    <t>66023953609164640010045</t>
  </si>
  <si>
    <t>66023953609164640010046</t>
  </si>
  <si>
    <t>25213528536488700010101</t>
  </si>
  <si>
    <t>25213528536488700010102</t>
  </si>
  <si>
    <t>25213528536488700010103</t>
  </si>
  <si>
    <t>25213528536488700010104</t>
  </si>
  <si>
    <t>25213528536488700010201</t>
  </si>
  <si>
    <t>25213528536488700010202</t>
  </si>
  <si>
    <t>25213528536488700010203</t>
  </si>
  <si>
    <t>25213528536488700010204</t>
  </si>
  <si>
    <t>25213528536488700010301</t>
  </si>
  <si>
    <t>25213528536488700010302</t>
  </si>
  <si>
    <t>25213528536488700010303</t>
  </si>
  <si>
    <t>25213528536488700010304</t>
  </si>
  <si>
    <t>25213528536488700010401</t>
  </si>
  <si>
    <t>25213528536488700010402</t>
  </si>
  <si>
    <t>25213528536488700010403</t>
  </si>
  <si>
    <t>25213528536488700010404</t>
  </si>
  <si>
    <t>25213528536488700010501</t>
  </si>
  <si>
    <t>25213528536488700010503</t>
  </si>
  <si>
    <t>25213528536488700010504</t>
  </si>
  <si>
    <t>25213528536488700010601</t>
  </si>
  <si>
    <t>25213528536488700010602</t>
  </si>
  <si>
    <t>25213528536488700010604</t>
  </si>
  <si>
    <t>66023953641248420010016</t>
  </si>
  <si>
    <t>66023953641248420010015</t>
  </si>
  <si>
    <t>66023953641248420010004</t>
  </si>
  <si>
    <t>66023953641248420010013</t>
  </si>
  <si>
    <t>66023953641248420010014</t>
  </si>
  <si>
    <t>66023953641248420010003</t>
  </si>
  <si>
    <t>66023953641248420010001</t>
  </si>
  <si>
    <t>66023953641248420010021</t>
  </si>
  <si>
    <t>66023953641248420010019</t>
  </si>
  <si>
    <t>66023953641248420010017</t>
  </si>
  <si>
    <t>66023953641248420010018</t>
  </si>
  <si>
    <t>66023953641248420010020</t>
  </si>
  <si>
    <t>66023953641248420010025</t>
  </si>
  <si>
    <t>66023953641248420010005</t>
  </si>
  <si>
    <t>66023953641248420010023</t>
  </si>
  <si>
    <t>66023953641248420010002</t>
  </si>
  <si>
    <t>66023953641248420010022</t>
  </si>
  <si>
    <t>66023953641248420010024</t>
  </si>
  <si>
    <t>66023953641248420010028</t>
  </si>
  <si>
    <t>66023953641248420010026</t>
  </si>
  <si>
    <t>66023953641248420010027</t>
  </si>
  <si>
    <t>66023953641248420010029</t>
  </si>
  <si>
    <t>66023974416561840010001</t>
  </si>
  <si>
    <t>66023974416561840010020</t>
  </si>
  <si>
    <t>66023974416561840010002</t>
  </si>
  <si>
    <t>66023974416561840010003</t>
  </si>
  <si>
    <t>66023974416561840010019</t>
  </si>
  <si>
    <t>66023974416561840010004</t>
  </si>
  <si>
    <t>66023974416561840010021</t>
  </si>
  <si>
    <t>66023974416561840010005</t>
  </si>
  <si>
    <t>66023974416561840010006</t>
  </si>
  <si>
    <t>66023974416561840010007</t>
  </si>
  <si>
    <t>66023974416561840010008</t>
  </si>
  <si>
    <t>66023974416561840010009</t>
  </si>
  <si>
    <t>66023974416561840010023</t>
  </si>
  <si>
    <t>66023974416561840010010</t>
  </si>
  <si>
    <t>66023974416561840010011</t>
  </si>
  <si>
    <t>66023974416561840010012</t>
  </si>
  <si>
    <t>66023974416561840010013</t>
  </si>
  <si>
    <t>66023974416561840010014</t>
  </si>
  <si>
    <t>66023974416561840010015</t>
  </si>
  <si>
    <t>66023974416561840010016</t>
  </si>
  <si>
    <t>66023974416561840010017</t>
  </si>
  <si>
    <t>66023974416561840010022</t>
  </si>
  <si>
    <t>66023964499295440010008</t>
  </si>
  <si>
    <t>66023964499295440010001</t>
  </si>
  <si>
    <t>66023964499295440010003</t>
  </si>
  <si>
    <t>66023964499295440010005</t>
  </si>
  <si>
    <t>66023964499295440010044</t>
  </si>
  <si>
    <t>66023964499295440010016</t>
  </si>
  <si>
    <t>66023964499295440010009</t>
  </si>
  <si>
    <t>66023964499295440010014</t>
  </si>
  <si>
    <t>66023964499295440010010</t>
  </si>
  <si>
    <t>66023964499295440010012</t>
  </si>
  <si>
    <t>66023964499295440010011</t>
  </si>
  <si>
    <t>66023964499295440010026</t>
  </si>
  <si>
    <t>66023964499295440010043</t>
  </si>
  <si>
    <t>66023964499295440010025</t>
  </si>
  <si>
    <t>66023964499295440010041</t>
  </si>
  <si>
    <t>66023964499295440010023</t>
  </si>
  <si>
    <t>66023964499295440010022</t>
  </si>
  <si>
    <t>66023964499295440010031</t>
  </si>
  <si>
    <t>66023964499295440010042</t>
  </si>
  <si>
    <t>66023964499295440010030</t>
  </si>
  <si>
    <t>66023964499295440010029</t>
  </si>
  <si>
    <t>66023964499295440010006</t>
  </si>
  <si>
    <t>58227113505069900010001</t>
  </si>
  <si>
    <t>49.63</t>
  </si>
  <si>
    <t>58227113505069900010002</t>
  </si>
  <si>
    <t>58227113505069900010003</t>
  </si>
  <si>
    <t>58227113505069900010004</t>
  </si>
  <si>
    <t>58227113505069900010101</t>
  </si>
  <si>
    <t>58227113505069900010102</t>
  </si>
  <si>
    <t>58227113505069900010103</t>
  </si>
  <si>
    <t>58227113505069900010104</t>
  </si>
  <si>
    <t>58227113505069900010105</t>
  </si>
  <si>
    <t>58227113505069900010106</t>
  </si>
  <si>
    <t>58227113505069900010201</t>
  </si>
  <si>
    <t>58227113505069900010202</t>
  </si>
  <si>
    <t>58227113505069900010203</t>
  </si>
  <si>
    <t>58227113505069900010204</t>
  </si>
  <si>
    <t>58227113505069900010205</t>
  </si>
  <si>
    <t>58227113505069900010206</t>
  </si>
  <si>
    <t>58227113505069900010301</t>
  </si>
  <si>
    <t>58227113505069900010302</t>
  </si>
  <si>
    <t>58227113505069900010303</t>
  </si>
  <si>
    <t>58227113505069900010304</t>
  </si>
  <si>
    <t>58227113505069900010305</t>
  </si>
  <si>
    <t>58227113505069900010306</t>
  </si>
  <si>
    <t>66023975198250590010001</t>
  </si>
  <si>
    <t>66023975198250590010002</t>
  </si>
  <si>
    <t>66023975198250590010003</t>
  </si>
  <si>
    <t>66023975198250590010004</t>
  </si>
  <si>
    <t>66023975198250590010005</t>
  </si>
  <si>
    <t>66023975198250590010010</t>
  </si>
  <si>
    <t>66023975198250590010011</t>
  </si>
  <si>
    <t>66023975198250590010012</t>
  </si>
  <si>
    <t>66023975198250590010013</t>
  </si>
  <si>
    <t>66023975198250590010014</t>
  </si>
  <si>
    <t>66023975198250590010015</t>
  </si>
  <si>
    <t>66023975198250590010020</t>
  </si>
  <si>
    <t>66023975198250590010021</t>
  </si>
  <si>
    <t>66023975198250590010022</t>
  </si>
  <si>
    <t>66023975198250590010024</t>
  </si>
  <si>
    <t>66023975198250590010023</t>
  </si>
  <si>
    <t>66023975198250590010029</t>
  </si>
  <si>
    <t>66023975198250590010030</t>
  </si>
  <si>
    <t>66023975198250590010031</t>
  </si>
  <si>
    <t>66023975198250590010032</t>
  </si>
  <si>
    <t>66023975198250590010033</t>
  </si>
  <si>
    <t>66023975198250590010034</t>
  </si>
  <si>
    <t>66023004183922210010054</t>
  </si>
  <si>
    <t>66023004183922210010055</t>
  </si>
  <si>
    <t>66023004183922210010056</t>
  </si>
  <si>
    <t>66023004183922210010057</t>
  </si>
  <si>
    <t>66023004183922210010060</t>
  </si>
  <si>
    <t>66023004183922210010061</t>
  </si>
  <si>
    <t>66023004183922210010062</t>
  </si>
  <si>
    <t>66023004183922210010063</t>
  </si>
  <si>
    <t>66023004183922210010066</t>
  </si>
  <si>
    <t>66023004183922210010090</t>
  </si>
  <si>
    <t>66023004183922210010069</t>
  </si>
  <si>
    <t>66023004183922210010072</t>
  </si>
  <si>
    <t>66023004183922210010089</t>
  </si>
  <si>
    <t>66023004183922210010075</t>
  </si>
  <si>
    <t>66023004183922210010078</t>
  </si>
  <si>
    <t>66023004183922210010091</t>
  </si>
  <si>
    <t>66023004183922210010081</t>
  </si>
  <si>
    <t>66023004183922210010082</t>
  </si>
  <si>
    <t>66023004183922210010083</t>
  </si>
  <si>
    <t>66023004183922210010084</t>
  </si>
  <si>
    <t>66023004183922210010085</t>
  </si>
  <si>
    <t>66023004183922210010092</t>
  </si>
  <si>
    <t>23027408095041900010001</t>
  </si>
  <si>
    <t>23027408095041900010002</t>
  </si>
  <si>
    <t>23027408095041900010003</t>
  </si>
  <si>
    <t>23027408095041900010004</t>
  </si>
  <si>
    <t>23027408095041900010005</t>
  </si>
  <si>
    <t>23027408095041900010006</t>
  </si>
  <si>
    <t>23027408095041900010007</t>
  </si>
  <si>
    <t>23027408095041900010008</t>
  </si>
  <si>
    <t>23027408095041900010009</t>
  </si>
  <si>
    <t>23027408095041900010010</t>
  </si>
  <si>
    <t>23027408095041900010011</t>
  </si>
  <si>
    <t>23027408095041900010012</t>
  </si>
  <si>
    <t>23027408095041900010013</t>
  </si>
  <si>
    <t>23027408095041900010014</t>
  </si>
  <si>
    <t>23027408095041900010015</t>
  </si>
  <si>
    <t>23027408095041900010016</t>
  </si>
  <si>
    <t>23027408095041900010017</t>
  </si>
  <si>
    <t>23027408095041900010018</t>
  </si>
  <si>
    <t>23027408095041900010019</t>
  </si>
  <si>
    <t>23027408095041900010020</t>
  </si>
  <si>
    <t>23027408095041900010021</t>
  </si>
  <si>
    <t>23027408095041900010022</t>
  </si>
  <si>
    <t>66023924862050700010012</t>
  </si>
  <si>
    <t>66023924862050700010001</t>
  </si>
  <si>
    <t>66023924862050700010008</t>
  </si>
  <si>
    <t>66023924862050700010016</t>
  </si>
  <si>
    <t>66023924862050700010009</t>
  </si>
  <si>
    <t>66023924862050700010017</t>
  </si>
  <si>
    <t>66023924862050700010020</t>
  </si>
  <si>
    <t>66023924862050700010021</t>
  </si>
  <si>
    <t>66023924862050700010018</t>
  </si>
  <si>
    <t>66023924862050700010019</t>
  </si>
  <si>
    <t>66023924862050700010006</t>
  </si>
  <si>
    <t>66023924862050700010014</t>
  </si>
  <si>
    <t>66023924862050700010005</t>
  </si>
  <si>
    <t>66023924862050700010002</t>
  </si>
  <si>
    <t>66023924862050700010013</t>
  </si>
  <si>
    <t>66023924862050700010004</t>
  </si>
  <si>
    <t>66023924862050700010003</t>
  </si>
  <si>
    <t>66023924862050700010011</t>
  </si>
  <si>
    <t>66023924862050700010010</t>
  </si>
  <si>
    <t>66023924862050700010015</t>
  </si>
  <si>
    <t>66023924862050700010007</t>
  </si>
  <si>
    <t>70022751987352700010101</t>
  </si>
  <si>
    <t>66.11</t>
  </si>
  <si>
    <t>70022751987352700010102</t>
  </si>
  <si>
    <t>70022751987352700010103</t>
  </si>
  <si>
    <t>70022751987352700010104</t>
  </si>
  <si>
    <t>70022751987352700010105</t>
  </si>
  <si>
    <t>70022751987352700010106</t>
  </si>
  <si>
    <t>70022751987352700010107</t>
  </si>
  <si>
    <t>70022751987352700010201</t>
  </si>
  <si>
    <t>70022751987352700010202</t>
  </si>
  <si>
    <t>70022751987352700010203</t>
  </si>
  <si>
    <t>70022751987352700010204</t>
  </si>
  <si>
    <t>70022751987352700010205</t>
  </si>
  <si>
    <t>70022751987352700010206</t>
  </si>
  <si>
    <t>70022751987352700010207</t>
  </si>
  <si>
    <t>70022751987352700010301</t>
  </si>
  <si>
    <t>70022751987352700010302</t>
  </si>
  <si>
    <t>70022751987352700010303</t>
  </si>
  <si>
    <t>70022751987352700010304</t>
  </si>
  <si>
    <t>70022751987352700010305</t>
  </si>
  <si>
    <t>70022751987352700010306</t>
  </si>
  <si>
    <t>70022751987352700010307</t>
  </si>
  <si>
    <t>66023993746171830020005</t>
  </si>
  <si>
    <t>66023993746171830020006</t>
  </si>
  <si>
    <t>66023993746171830020007</t>
  </si>
  <si>
    <t>66023993746171830020008</t>
  </si>
  <si>
    <t>66023993746171830020009</t>
  </si>
  <si>
    <t>66023993746171830020010</t>
  </si>
  <si>
    <t>66023993746171830020011</t>
  </si>
  <si>
    <t>66023993746171830020012</t>
  </si>
  <si>
    <t>66023993746171830020013</t>
  </si>
  <si>
    <t>66023993746171830020014</t>
  </si>
  <si>
    <t>66023993746171830020015</t>
  </si>
  <si>
    <t>66023993746171830020016</t>
  </si>
  <si>
    <t>66023993746171830020017</t>
  </si>
  <si>
    <t>66023993746171830020018</t>
  </si>
  <si>
    <t>66023993746171830020028</t>
  </si>
  <si>
    <t>66023993746171830020019</t>
  </si>
  <si>
    <t>66023993746171830020020</t>
  </si>
  <si>
    <t>66023993746171830020021</t>
  </si>
  <si>
    <t>66023993746171830020022</t>
  </si>
  <si>
    <t>66023993746171830020023</t>
  </si>
  <si>
    <t>66023993746171830020024</t>
  </si>
  <si>
    <t>66023904137344770010062</t>
  </si>
  <si>
    <t>66023904137344770010036</t>
  </si>
  <si>
    <t>66023904137344770010063</t>
  </si>
  <si>
    <t>66023904137344770010037</t>
  </si>
  <si>
    <t>66023904137344770010061</t>
  </si>
  <si>
    <t>66023904137344770010064</t>
  </si>
  <si>
    <t>66023904137344770010058</t>
  </si>
  <si>
    <t>66023904137344770010038</t>
  </si>
  <si>
    <t>66023904137344770010039</t>
  </si>
  <si>
    <t>66023904137344770010040</t>
  </si>
  <si>
    <t>66023904137344770010041</t>
  </si>
  <si>
    <t>66023904137344770010042</t>
  </si>
  <si>
    <t>66023904137344770010043</t>
  </si>
  <si>
    <t>66023904137344770010044</t>
  </si>
  <si>
    <t>66023904137344770010045</t>
  </si>
  <si>
    <t>66023904137344770010059</t>
  </si>
  <si>
    <t>66023904137344770010060</t>
  </si>
  <si>
    <t>66023904137344770010046</t>
  </si>
  <si>
    <t>66023904137344770010065</t>
  </si>
  <si>
    <t>66023904137344770010047</t>
  </si>
  <si>
    <t>66023904137344770010048</t>
  </si>
  <si>
    <t>66023924694607260010001</t>
  </si>
  <si>
    <t>66023924694607260010002</t>
  </si>
  <si>
    <t>66023924694607260010003</t>
  </si>
  <si>
    <t>66023924694607260010004</t>
  </si>
  <si>
    <t>66023924694607260010005</t>
  </si>
  <si>
    <t>66023924694607260010006</t>
  </si>
  <si>
    <t>66023924694607260010007</t>
  </si>
  <si>
    <t>66023924694607260010008</t>
  </si>
  <si>
    <t>66023924694607260010009</t>
  </si>
  <si>
    <t>66023924694607260010010</t>
  </si>
  <si>
    <t>66023924694607260010011</t>
  </si>
  <si>
    <t>66023924694607260010012</t>
  </si>
  <si>
    <t>66023924694607260010013</t>
  </si>
  <si>
    <t>66023924694607260010014</t>
  </si>
  <si>
    <t>66023924694607260010015</t>
  </si>
  <si>
    <t>66023924694607260010016</t>
  </si>
  <si>
    <t>66023924694607260010017</t>
  </si>
  <si>
    <t>66023924694607260010018</t>
  </si>
  <si>
    <t>66023924694607260010019</t>
  </si>
  <si>
    <t>66023924694607260010020</t>
  </si>
  <si>
    <t>66023924694607260010021</t>
  </si>
  <si>
    <t>66023983978636420010003</t>
  </si>
  <si>
    <t>66023983978636420010002</t>
  </si>
  <si>
    <t>66023983978636420010005</t>
  </si>
  <si>
    <t>66023983978636420010004</t>
  </si>
  <si>
    <t>66023983978636420010007</t>
  </si>
  <si>
    <t>66023983978636420010006</t>
  </si>
  <si>
    <t>66023983978636420010009</t>
  </si>
  <si>
    <t>66023983978636420010008</t>
  </si>
  <si>
    <t>66023983978636420010010</t>
  </si>
  <si>
    <t>66023983978636420010012</t>
  </si>
  <si>
    <t>66023983978636420010011</t>
  </si>
  <si>
    <t>66023983978636420010014</t>
  </si>
  <si>
    <t>66023983978636420010013</t>
  </si>
  <si>
    <t>66023983978636420010016</t>
  </si>
  <si>
    <t>66023983978636420010015</t>
  </si>
  <si>
    <t>66023983978636420010018</t>
  </si>
  <si>
    <t>66023983978636420010017</t>
  </si>
  <si>
    <t>66023983978636420010020</t>
  </si>
  <si>
    <t>66023983978636420010019</t>
  </si>
  <si>
    <t>66023983978636420010022</t>
  </si>
  <si>
    <t>66023983978636420010021</t>
  </si>
  <si>
    <t>66023983954911980010001</t>
  </si>
  <si>
    <t>66023983954911980010002</t>
  </si>
  <si>
    <t>66023983954911980010003</t>
  </si>
  <si>
    <t>66023983954911980010004</t>
  </si>
  <si>
    <t>66023983954911980010005</t>
  </si>
  <si>
    <t>66023983954911980010007</t>
  </si>
  <si>
    <t>66023983954911980010008</t>
  </si>
  <si>
    <t>66023983954911980010009</t>
  </si>
  <si>
    <t>66023983954911980010010</t>
  </si>
  <si>
    <t>66023983954911980010011</t>
  </si>
  <si>
    <t>66023983954911980010012</t>
  </si>
  <si>
    <t>66023983954911980010013</t>
  </si>
  <si>
    <t>66023983954911980010014</t>
  </si>
  <si>
    <t>66023983954911980010015</t>
  </si>
  <si>
    <t>66023983954911980010016</t>
  </si>
  <si>
    <t>66023983954911980010017</t>
  </si>
  <si>
    <t>66023983954911980010018</t>
  </si>
  <si>
    <t>66023983954911980010019</t>
  </si>
  <si>
    <t>66023983954911980010020</t>
  </si>
  <si>
    <t>66023983954911980010021</t>
  </si>
  <si>
    <t>66023983954911980010022</t>
  </si>
  <si>
    <t>66023045548466510010001</t>
  </si>
  <si>
    <t>66023045548466510010002</t>
  </si>
  <si>
    <t>66023045548466510010003</t>
  </si>
  <si>
    <t>66023045548466510010004</t>
  </si>
  <si>
    <t>66023045548466510010005</t>
  </si>
  <si>
    <t>66023045548466510010020</t>
  </si>
  <si>
    <t>66023045548466510010006</t>
  </si>
  <si>
    <t>66023045548466510010007</t>
  </si>
  <si>
    <t>66023045548466510010008</t>
  </si>
  <si>
    <t>66023045548466510010009</t>
  </si>
  <si>
    <t>66023045548466510010010</t>
  </si>
  <si>
    <t>66023045548466510010011</t>
  </si>
  <si>
    <t>66023045548466510010012</t>
  </si>
  <si>
    <t>66023045548466510010013</t>
  </si>
  <si>
    <t>66023045548466510010014</t>
  </si>
  <si>
    <t>66023045548466510010021</t>
  </si>
  <si>
    <t>66023045548466510010015</t>
  </si>
  <si>
    <t>66023045548466510010016</t>
  </si>
  <si>
    <t>66023045548466510010017</t>
  </si>
  <si>
    <t>66023045548466510010018</t>
  </si>
  <si>
    <t>66023045548466510010019</t>
  </si>
  <si>
    <t>23027488218138460010004</t>
  </si>
  <si>
    <t>23027488218138460010005</t>
  </si>
  <si>
    <t>23027488218138460010006</t>
  </si>
  <si>
    <t>23027488218138460010016</t>
  </si>
  <si>
    <t>23027488218138460010017</t>
  </si>
  <si>
    <t>23027488218138460010018</t>
  </si>
  <si>
    <t>23027488218138460010019</t>
  </si>
  <si>
    <t>23027488218138460010020</t>
  </si>
  <si>
    <t>23027488218138460010029</t>
  </si>
  <si>
    <t>23027488218138460010030</t>
  </si>
  <si>
    <t>23027488218138460010031</t>
  </si>
  <si>
    <t>23027488218138460010032</t>
  </si>
  <si>
    <t>23027488218138460010033</t>
  </si>
  <si>
    <t>23027488218138460010042</t>
  </si>
  <si>
    <t>23027488218138460010043</t>
  </si>
  <si>
    <t>23027488218138460010044</t>
  </si>
  <si>
    <t>23027488218138460010045</t>
  </si>
  <si>
    <t>23027488218138460010046</t>
  </si>
  <si>
    <t>23027488218138460010055</t>
  </si>
  <si>
    <t>23027488218138460010056</t>
  </si>
  <si>
    <t>23027488218138460010057</t>
  </si>
  <si>
    <t>66023954169364900010001</t>
  </si>
  <si>
    <t>66023954169364900010002</t>
  </si>
  <si>
    <t>66023954169364900010003</t>
  </si>
  <si>
    <t>66023954169364900010004</t>
  </si>
  <si>
    <t>66023954169364900010005</t>
  </si>
  <si>
    <t>66023954169364900010006</t>
  </si>
  <si>
    <t>66023954169364900010007</t>
  </si>
  <si>
    <t>66023954169364900010008</t>
  </si>
  <si>
    <t>66023954169364900010009</t>
  </si>
  <si>
    <t>66023954169364900010010</t>
  </si>
  <si>
    <t>66023954169364900010011</t>
  </si>
  <si>
    <t>66023954169364900010012</t>
  </si>
  <si>
    <t>66023954169364900010013</t>
  </si>
  <si>
    <t>66023954169364900010014</t>
  </si>
  <si>
    <t>66023954169364900010015</t>
  </si>
  <si>
    <t>66023954169364900010016</t>
  </si>
  <si>
    <t>66023954169364900010017</t>
  </si>
  <si>
    <t>66023954169364900010018</t>
  </si>
  <si>
    <t>66023954169364900010019</t>
  </si>
  <si>
    <t>66023954169364900010020</t>
  </si>
  <si>
    <t>66023954169364900010021</t>
  </si>
  <si>
    <t>66023924733026170010001</t>
  </si>
  <si>
    <t>66023924733026170010002</t>
  </si>
  <si>
    <t>66023924733026170010003</t>
  </si>
  <si>
    <t>66023924733026170010004</t>
  </si>
  <si>
    <t>66023924733026170010005</t>
  </si>
  <si>
    <t>66023924733026170010006</t>
  </si>
  <si>
    <t>66023924733026170010007</t>
  </si>
  <si>
    <t>66023924733026170010008</t>
  </si>
  <si>
    <t>66023924733026170010009</t>
  </si>
  <si>
    <t>66023924733026170010010</t>
  </si>
  <si>
    <t>66023924733026170010011</t>
  </si>
  <si>
    <t>66023924733026170010012</t>
  </si>
  <si>
    <t>66023924733026170010013</t>
  </si>
  <si>
    <t>66023924733026170010014</t>
  </si>
  <si>
    <t>66023924733026170010015</t>
  </si>
  <si>
    <t>66023924733026170010016</t>
  </si>
  <si>
    <t>66023924733026170010017</t>
  </si>
  <si>
    <t>66023924733026170010018</t>
  </si>
  <si>
    <t>66023924733026170010019</t>
  </si>
  <si>
    <t>66023924733026170010020</t>
  </si>
  <si>
    <t>66023924733026170010021</t>
  </si>
  <si>
    <t>66023993873287030010137</t>
  </si>
  <si>
    <t>66023993873287030010094</t>
  </si>
  <si>
    <t>66023993873287030010006</t>
  </si>
  <si>
    <t>66023993873287030010062</t>
  </si>
  <si>
    <t>66023993873287030010003</t>
  </si>
  <si>
    <t>66023993873287030010063</t>
  </si>
  <si>
    <t>66023993873287030010004</t>
  </si>
  <si>
    <t>66023993873287030010005</t>
  </si>
  <si>
    <t>66023993873287030010135</t>
  </si>
  <si>
    <t>66023993873287030010020</t>
  </si>
  <si>
    <t>66023993873287030010041</t>
  </si>
  <si>
    <t>66023993873287030010042</t>
  </si>
  <si>
    <t>66023993873287030010043</t>
  </si>
  <si>
    <t>66023993873287030010024</t>
  </si>
  <si>
    <t>66023993873287030010023</t>
  </si>
  <si>
    <t>66023993873287030010022</t>
  </si>
  <si>
    <t>66023993873287030010021</t>
  </si>
  <si>
    <t>66023993873287030010045</t>
  </si>
  <si>
    <t>66023993873287030010044</t>
  </si>
  <si>
    <t>66023993873287030010139</t>
  </si>
  <si>
    <t>66023993873287030010138</t>
  </si>
  <si>
    <t>60028107506268900010101</t>
  </si>
  <si>
    <t>60028107506268900010102</t>
  </si>
  <si>
    <t>60028107506268900010103</t>
  </si>
  <si>
    <t>60028107506268900010104</t>
  </si>
  <si>
    <t>60028107506268900010105</t>
  </si>
  <si>
    <t>60028107506268900010106</t>
  </si>
  <si>
    <t>60028107506268900010107</t>
  </si>
  <si>
    <t>60028107506268900010108</t>
  </si>
  <si>
    <t>60028107506268900010109</t>
  </si>
  <si>
    <t>60028107506268900010110</t>
  </si>
  <si>
    <t>60028107506268900010201</t>
  </si>
  <si>
    <t>60028107506268900010202</t>
  </si>
  <si>
    <t>60028107506268900010203</t>
  </si>
  <si>
    <t>60028107506268900010204</t>
  </si>
  <si>
    <t>60028107506268900010205</t>
  </si>
  <si>
    <t>60028107506268900010206</t>
  </si>
  <si>
    <t>60028107506268900010207</t>
  </si>
  <si>
    <t>60028107506268900010208</t>
  </si>
  <si>
    <t>60028107506268900010209</t>
  </si>
  <si>
    <t>60028107506268900010210</t>
  </si>
  <si>
    <t>60028107506268900010212</t>
  </si>
  <si>
    <t>58227074579284300120001</t>
  </si>
  <si>
    <t>114.33</t>
  </si>
  <si>
    <t>58227074579284300120002</t>
  </si>
  <si>
    <t>58227074579284300120003</t>
  </si>
  <si>
    <t>58227074579284300120004</t>
  </si>
  <si>
    <t>58227074579284300120005</t>
  </si>
  <si>
    <t>58227074579284300120006</t>
  </si>
  <si>
    <t>58227074579284300120007</t>
  </si>
  <si>
    <t>58227074579284300120008</t>
  </si>
  <si>
    <t>58227074579284300120009</t>
  </si>
  <si>
    <t>58227074579284300120010</t>
  </si>
  <si>
    <t>58227074579284300120011</t>
  </si>
  <si>
    <t>58227074579284300120012</t>
  </si>
  <si>
    <t>58227074579284300120013</t>
  </si>
  <si>
    <t>58227074579284300120014</t>
  </si>
  <si>
    <t>58227074579284300120015</t>
  </si>
  <si>
    <t>58227074579284300120016</t>
  </si>
  <si>
    <t>58227074579284300120017</t>
  </si>
  <si>
    <t>58227074579284300120018</t>
  </si>
  <si>
    <t>58227074579284300120019</t>
  </si>
  <si>
    <t>58227074579284300120020</t>
  </si>
  <si>
    <t>58227074579284300120021</t>
  </si>
  <si>
    <t>94068636196109200010002</t>
  </si>
  <si>
    <t>38.98</t>
  </si>
  <si>
    <t>94068636196109200010004</t>
  </si>
  <si>
    <t>94068636196109200010003</t>
  </si>
  <si>
    <t>94068636196109200010005</t>
  </si>
  <si>
    <t>94068636196109200010006</t>
  </si>
  <si>
    <t>94068636196109200010008</t>
  </si>
  <si>
    <t>94068636196109200010007</t>
  </si>
  <si>
    <t>94068636196109200010009</t>
  </si>
  <si>
    <t>94068636196109200010010</t>
  </si>
  <si>
    <t>94068636196109200010012</t>
  </si>
  <si>
    <t>94068636196109200010011</t>
  </si>
  <si>
    <t>94068636196109200010013</t>
  </si>
  <si>
    <t>94068636196109200010014</t>
  </si>
  <si>
    <t>94068636196109200010016</t>
  </si>
  <si>
    <t>94068636196109200010015</t>
  </si>
  <si>
    <t>94068636196109200010017</t>
  </si>
  <si>
    <t>94068636196109200010022</t>
  </si>
  <si>
    <t>94068636196109200010018</t>
  </si>
  <si>
    <t>94068636196109200010020</t>
  </si>
  <si>
    <t>94068636196109200010019</t>
  </si>
  <si>
    <t>94068636196109200010021</t>
  </si>
  <si>
    <t>46078711831085701110000</t>
  </si>
  <si>
    <t>46078711831085701120000</t>
  </si>
  <si>
    <t>46078711831085701130000</t>
  </si>
  <si>
    <t>46078711831085701140000</t>
  </si>
  <si>
    <t>46078711831085701150000</t>
  </si>
  <si>
    <t>46078711831085701160000</t>
  </si>
  <si>
    <t>46078711831085701170000</t>
  </si>
  <si>
    <t>46078711831438101210000</t>
  </si>
  <si>
    <t>46078711831438101220000</t>
  </si>
  <si>
    <t>46078711831438101230000</t>
  </si>
  <si>
    <t>46078711831438101240000</t>
  </si>
  <si>
    <t>46078711831438101250000</t>
  </si>
  <si>
    <t>46078711831438101260000</t>
  </si>
  <si>
    <t>46078711831438101270000</t>
  </si>
  <si>
    <t>46078711831085702110000</t>
  </si>
  <si>
    <t>46078711831085702120000</t>
  </si>
  <si>
    <t>46078711831085702130000</t>
  </si>
  <si>
    <t>46078711831085702140000</t>
  </si>
  <si>
    <t>46078711831085702150000</t>
  </si>
  <si>
    <t>46078711831085702160000</t>
  </si>
  <si>
    <t>46078711831085702170000</t>
  </si>
  <si>
    <t>46078711831438102210000</t>
  </si>
  <si>
    <t>46078711831438102220000</t>
  </si>
  <si>
    <t>46078711831438102230000</t>
  </si>
  <si>
    <t>46078711831438102240000</t>
  </si>
  <si>
    <t>46078711831438102250000</t>
  </si>
  <si>
    <t>46078711831438102260000</t>
  </si>
  <si>
    <t>46078711831438102270000</t>
  </si>
  <si>
    <t>46078711831085703110000</t>
  </si>
  <si>
    <t>46078711831085703120000</t>
  </si>
  <si>
    <t>46078711831085703130000</t>
  </si>
  <si>
    <t>46078711831085703140000</t>
  </si>
  <si>
    <t>46078711831085703150000</t>
  </si>
  <si>
    <t>46078711831085703160000</t>
  </si>
  <si>
    <t>46078711831085703170000</t>
  </si>
  <si>
    <t>46078711831438103210000</t>
  </si>
  <si>
    <t>46078711831438103220000</t>
  </si>
  <si>
    <t>46078711831438103230000</t>
  </si>
  <si>
    <t>46078711831438103240000</t>
  </si>
  <si>
    <t>46078711831438103250000</t>
  </si>
  <si>
    <t>46078711831438103260000</t>
  </si>
  <si>
    <t>46078711831438103270000</t>
  </si>
  <si>
    <t>23027439566965110010001</t>
  </si>
  <si>
    <t>23027439566965110010008</t>
  </si>
  <si>
    <t>23027439566965110010015</t>
  </si>
  <si>
    <t>23027439566965110010002</t>
  </si>
  <si>
    <t>23027439566965110010009</t>
  </si>
  <si>
    <t>23027439566965110010016</t>
  </si>
  <si>
    <t>23027439566965110010003</t>
  </si>
  <si>
    <t>23027439566965110010010</t>
  </si>
  <si>
    <t>23027439566965110010017</t>
  </si>
  <si>
    <t>23027439566965110010004</t>
  </si>
  <si>
    <t>23027439566965110010011</t>
  </si>
  <si>
    <t>23027439566965110010018</t>
  </si>
  <si>
    <t>23027439566965110010005</t>
  </si>
  <si>
    <t>23027439566965110010012</t>
  </si>
  <si>
    <t>23027439566965110010019</t>
  </si>
  <si>
    <t>23027439566965110010006</t>
  </si>
  <si>
    <t>23027439566965110010013</t>
  </si>
  <si>
    <t>23027439566965110010020</t>
  </si>
  <si>
    <t>23027439566965110010007</t>
  </si>
  <si>
    <t>23027439566965110010014</t>
  </si>
  <si>
    <t>23027439566965110010021</t>
  </si>
  <si>
    <t>58012043938253200010101</t>
  </si>
  <si>
    <t>56.71</t>
  </si>
  <si>
    <t>58012043938253200010102</t>
  </si>
  <si>
    <t>58012043938253200010103</t>
  </si>
  <si>
    <t>58012043938253200010104</t>
  </si>
  <si>
    <t>58012043938253200010105</t>
  </si>
  <si>
    <t>58012043938253200010201</t>
  </si>
  <si>
    <t>58012043938253200010202</t>
  </si>
  <si>
    <t>58012043938253200010203</t>
  </si>
  <si>
    <t>58012043938253200010204</t>
  </si>
  <si>
    <t>58012043938253200010205</t>
  </si>
  <si>
    <t>58012043938253200010206</t>
  </si>
  <si>
    <t>58012043938253200010301</t>
  </si>
  <si>
    <t>58012043938253200010302</t>
  </si>
  <si>
    <t>58012043938253200010303</t>
  </si>
  <si>
    <t>58012043938253200010304</t>
  </si>
  <si>
    <t>58012043938253200010305</t>
  </si>
  <si>
    <t>58012043938253200010306</t>
  </si>
  <si>
    <t>58012043938253200010401</t>
  </si>
  <si>
    <t>58012043938253200010402</t>
  </si>
  <si>
    <t>58012043938253200010403</t>
  </si>
  <si>
    <t>58012043938253200010404</t>
  </si>
  <si>
    <t>23027448229284100010005</t>
  </si>
  <si>
    <t>23027448229284100010004</t>
  </si>
  <si>
    <t>23027448229284100010003</t>
  </si>
  <si>
    <t>23027448229284100010002</t>
  </si>
  <si>
    <t>23027448229284100010001</t>
  </si>
  <si>
    <t>23027448229284100010007</t>
  </si>
  <si>
    <t>23027448229284100010006</t>
  </si>
  <si>
    <t>23027448229284100010013</t>
  </si>
  <si>
    <t>23027448229284100010012</t>
  </si>
  <si>
    <t>23027448229284100010011</t>
  </si>
  <si>
    <t>23027448229284100010010</t>
  </si>
  <si>
    <t>23027448229284100010009</t>
  </si>
  <si>
    <t>23027448229284100010008</t>
  </si>
  <si>
    <t>23027448229284100010015</t>
  </si>
  <si>
    <t>23027448229284100010014</t>
  </si>
  <si>
    <t>23027448229284100010019</t>
  </si>
  <si>
    <t>23027448229284100010018</t>
  </si>
  <si>
    <t>23027448229284100010017</t>
  </si>
  <si>
    <t>23027448229284100010016</t>
  </si>
  <si>
    <t>23027448229284100010021</t>
  </si>
  <si>
    <t>23027448229284100010020</t>
  </si>
  <si>
    <t>66023993708159890010010</t>
  </si>
  <si>
    <t>66023993708159890010017</t>
  </si>
  <si>
    <t>66023993708159890010016</t>
  </si>
  <si>
    <t>66023993708159890010013</t>
  </si>
  <si>
    <t>66023993708159890010015</t>
  </si>
  <si>
    <t>66023993708159890010005</t>
  </si>
  <si>
    <t>66023993708159890010001</t>
  </si>
  <si>
    <t>66023993708159890010020</t>
  </si>
  <si>
    <t>66023993708159890010006</t>
  </si>
  <si>
    <t>66023993708159890010007</t>
  </si>
  <si>
    <t>66023993708159890010008</t>
  </si>
  <si>
    <t>66023993708159890010014</t>
  </si>
  <si>
    <t>66023993708159890010009</t>
  </si>
  <si>
    <t>66023993708159890010002</t>
  </si>
  <si>
    <t>66023993708159890010011</t>
  </si>
  <si>
    <t>66023993708159890010012</t>
  </si>
  <si>
    <t>66023993708159890010021</t>
  </si>
  <si>
    <t>66023993708159890010019</t>
  </si>
  <si>
    <t>66023993708159890010018</t>
  </si>
  <si>
    <t>66023993708159890010003</t>
  </si>
  <si>
    <t>66023993708159890010004</t>
  </si>
  <si>
    <t>23027498632046110010001</t>
  </si>
  <si>
    <t>23027498632046110010004</t>
  </si>
  <si>
    <t>23027498632046110010005</t>
  </si>
  <si>
    <t>23027498632046110010006</t>
  </si>
  <si>
    <t>23027498632046110010007</t>
  </si>
  <si>
    <t>23027498632046110010008</t>
  </si>
  <si>
    <t>23027498632046110010009</t>
  </si>
  <si>
    <t>23027498632046110010010</t>
  </si>
  <si>
    <t>23027498632046110010011</t>
  </si>
  <si>
    <t>23027498632046110010012</t>
  </si>
  <si>
    <t>23027498632046110010013</t>
  </si>
  <si>
    <t>23027498632046110010014</t>
  </si>
  <si>
    <t>23027498632046110010015</t>
  </si>
  <si>
    <t>23027498632046110010016</t>
  </si>
  <si>
    <t>23027498632046110010017</t>
  </si>
  <si>
    <t>23027498632046110010018</t>
  </si>
  <si>
    <t>23027498632046110010019</t>
  </si>
  <si>
    <t>23027498632046110010020</t>
  </si>
  <si>
    <t>23027498632046110010021</t>
  </si>
  <si>
    <t>23027498632046110010022</t>
  </si>
  <si>
    <t>23027498632046110010023</t>
  </si>
  <si>
    <t>10043276768360800010006</t>
  </si>
  <si>
    <t>10043276768360800010001</t>
  </si>
  <si>
    <t>10043276768360800010002</t>
  </si>
  <si>
    <t>10043276768360800010003</t>
  </si>
  <si>
    <t>10043276768360800010004</t>
  </si>
  <si>
    <t>10043276768360800010005</t>
  </si>
  <si>
    <t>10043276768360800010008</t>
  </si>
  <si>
    <t>10043276768360800010007</t>
  </si>
  <si>
    <t>10043276768360800010013</t>
  </si>
  <si>
    <t>10043276768360800010009</t>
  </si>
  <si>
    <t>10043276768360800010010</t>
  </si>
  <si>
    <t>10043276768360800010011</t>
  </si>
  <si>
    <t>10043276768360800010012</t>
  </si>
  <si>
    <t>10043276768360800010015</t>
  </si>
  <si>
    <t>10043276768360800010014</t>
  </si>
  <si>
    <t>10043276768360800010019</t>
  </si>
  <si>
    <t>10043276768360800010016</t>
  </si>
  <si>
    <t>10043276768360800010017</t>
  </si>
  <si>
    <t>10043276768360800010018</t>
  </si>
  <si>
    <t>10043276768360800010021</t>
  </si>
  <si>
    <t>10043276768360800010020</t>
  </si>
  <si>
    <t>67015072826081500100101</t>
  </si>
  <si>
    <t>67015072826081500100102</t>
  </si>
  <si>
    <t>67015072826081500100104</t>
  </si>
  <si>
    <t>67015072826081500100105</t>
  </si>
  <si>
    <t>67015072826081500100106</t>
  </si>
  <si>
    <t>67015072826081500100201</t>
  </si>
  <si>
    <t>67015072826081500100202</t>
  </si>
  <si>
    <t>67015072826081500100203</t>
  </si>
  <si>
    <t>67015072826081500100204</t>
  </si>
  <si>
    <t>67015072826081500100301</t>
  </si>
  <si>
    <t>67015072826081500100302</t>
  </si>
  <si>
    <t>67015072826081500100303</t>
  </si>
  <si>
    <t>67015072826081500100304</t>
  </si>
  <si>
    <t>67015072826081500100401</t>
  </si>
  <si>
    <t>67015072826081500100402</t>
  </si>
  <si>
    <t>67015072826081500100403</t>
  </si>
  <si>
    <t>67015072826081500100404</t>
  </si>
  <si>
    <t>67015072826081500100501</t>
  </si>
  <si>
    <t>67015072826081500100502</t>
  </si>
  <si>
    <t>67015072826081500100503</t>
  </si>
  <si>
    <t>67015072826081500100504</t>
  </si>
  <si>
    <t>66023953948271170010001</t>
  </si>
  <si>
    <t>66023953948271170010002</t>
  </si>
  <si>
    <t>66023953948271170010003</t>
  </si>
  <si>
    <t>66023953948271170010004</t>
  </si>
  <si>
    <t>66023953948271170010026</t>
  </si>
  <si>
    <t>66023953948271170010006</t>
  </si>
  <si>
    <t>66023953948271170010007</t>
  </si>
  <si>
    <t>66023953948271170010008</t>
  </si>
  <si>
    <t>66023953948271170010009</t>
  </si>
  <si>
    <t>66023953948271170010025</t>
  </si>
  <si>
    <t>66023953948271170010011</t>
  </si>
  <si>
    <t>66023953948271170010012</t>
  </si>
  <si>
    <t>66023953948271170010013</t>
  </si>
  <si>
    <t>66023953948271170010014</t>
  </si>
  <si>
    <t>66023953948271170010015</t>
  </si>
  <si>
    <t>66023953948271170010016</t>
  </si>
  <si>
    <t>66023953948271170010027</t>
  </si>
  <si>
    <t>66023953948271170010018</t>
  </si>
  <si>
    <t>66023953948271170010019</t>
  </si>
  <si>
    <t>66023953948271170010020</t>
  </si>
  <si>
    <t>66023953948271170010021</t>
  </si>
  <si>
    <t>66023934927182620010033</t>
  </si>
  <si>
    <t>66023934927182620010024</t>
  </si>
  <si>
    <t>66023934927182620010021</t>
  </si>
  <si>
    <t>66023934927182620010023</t>
  </si>
  <si>
    <t>66023934927182620010022</t>
  </si>
  <si>
    <t>66023934927182620010025</t>
  </si>
  <si>
    <t>66023934927182620010028</t>
  </si>
  <si>
    <t>66023934927182620010034</t>
  </si>
  <si>
    <t>66023934927182620010027</t>
  </si>
  <si>
    <t>66023934927182620010026</t>
  </si>
  <si>
    <t>66023934927182620010001</t>
  </si>
  <si>
    <t>66023934927182620010035</t>
  </si>
  <si>
    <t>66023934927182620010029</t>
  </si>
  <si>
    <t>66023934927182620010031</t>
  </si>
  <si>
    <t>66023934927182620010030</t>
  </si>
  <si>
    <t>66023934927182620010016</t>
  </si>
  <si>
    <t>66023934927182620010017</t>
  </si>
  <si>
    <t>66023934927182620010020</t>
  </si>
  <si>
    <t>66023934927182620010019</t>
  </si>
  <si>
    <t>66023934927182620010032</t>
  </si>
  <si>
    <t>66023934927182620010018</t>
  </si>
  <si>
    <t>65005844780405080040004</t>
  </si>
  <si>
    <t>65005844780405080040001</t>
  </si>
  <si>
    <t>65005844780405080040002</t>
  </si>
  <si>
    <t>65005844780405080040003</t>
  </si>
  <si>
    <t>65005844780405080040008</t>
  </si>
  <si>
    <t>65005844780405080040005</t>
  </si>
  <si>
    <t>65005844780405080040006</t>
  </si>
  <si>
    <t>65005844780405080040007</t>
  </si>
  <si>
    <t>65005844780405080040012</t>
  </si>
  <si>
    <t>65005844780405080040009</t>
  </si>
  <si>
    <t>65005844780405080040010</t>
  </si>
  <si>
    <t>65005844780405080040011</t>
  </si>
  <si>
    <t>65005844780405080040016</t>
  </si>
  <si>
    <t>65005844780405080040013</t>
  </si>
  <si>
    <t>65005844780405080040014</t>
  </si>
  <si>
    <t>65005844780405080040015</t>
  </si>
  <si>
    <t>65005844780405080040019</t>
  </si>
  <si>
    <t>65005844780405080040017</t>
  </si>
  <si>
    <t>65005844780405080040018</t>
  </si>
  <si>
    <t>65005844780405080040020</t>
  </si>
  <si>
    <t>65005844780405080040021</t>
  </si>
  <si>
    <t>77022548977444300010004</t>
  </si>
  <si>
    <t>77022548977444300010005</t>
  </si>
  <si>
    <t>77022548977444300010006</t>
  </si>
  <si>
    <t>77022548977444300010007</t>
  </si>
  <si>
    <t>77022548977444300010008</t>
  </si>
  <si>
    <t>77022548977444300010009</t>
  </si>
  <si>
    <t>77022548977444300010010</t>
  </si>
  <si>
    <t>77022548977444300010011</t>
  </si>
  <si>
    <t>77022548977444300010012</t>
  </si>
  <si>
    <t>77022548977444300010013</t>
  </si>
  <si>
    <t>77022548977444300010014</t>
  </si>
  <si>
    <t>77022548977444300010015</t>
  </si>
  <si>
    <t>77022548977444300010016</t>
  </si>
  <si>
    <t>77022548977444300010017</t>
  </si>
  <si>
    <t>77022548977444300010018</t>
  </si>
  <si>
    <t>77022548977444300010019</t>
  </si>
  <si>
    <t>77022548977444300010020</t>
  </si>
  <si>
    <t>77022548977444300010021</t>
  </si>
  <si>
    <t>77022548977444300010022</t>
  </si>
  <si>
    <t>77022548977444300010023</t>
  </si>
  <si>
    <t>77022548977444300010024</t>
  </si>
  <si>
    <t>66023974129592110000029</t>
  </si>
  <si>
    <t>66023974129592110000030</t>
  </si>
  <si>
    <t>66023974129592110000031</t>
  </si>
  <si>
    <t>66023974129592110000032</t>
  </si>
  <si>
    <t>66023974129592110000033</t>
  </si>
  <si>
    <t>66023974129592110000034</t>
  </si>
  <si>
    <t>66023974129592110000035</t>
  </si>
  <si>
    <t>66023974129592110000036</t>
  </si>
  <si>
    <t>66023974129592110000037</t>
  </si>
  <si>
    <t>66023974129592110000038</t>
  </si>
  <si>
    <t>66023974129592110000039</t>
  </si>
  <si>
    <t>66023974129592110000040</t>
  </si>
  <si>
    <t>66023974129592110000042</t>
  </si>
  <si>
    <t>66023974129592110000043</t>
  </si>
  <si>
    <t>66023974129592110000044</t>
  </si>
  <si>
    <t>66023974129592110000045</t>
  </si>
  <si>
    <t>66023974129592110000046</t>
  </si>
  <si>
    <t>66023974129592110000047</t>
  </si>
  <si>
    <t>66023974129592110000048</t>
  </si>
  <si>
    <t>66023974129592110000050</t>
  </si>
  <si>
    <t>66023974129592110000041</t>
  </si>
  <si>
    <t>66032973860595840010012</t>
  </si>
  <si>
    <t>66032973860595840010008</t>
  </si>
  <si>
    <t>66032973860595840010005</t>
  </si>
  <si>
    <t>66032973860595840010014</t>
  </si>
  <si>
    <t>66032973860595840010033</t>
  </si>
  <si>
    <t>66032973860595840010028</t>
  </si>
  <si>
    <t>66032973860595840010017</t>
  </si>
  <si>
    <t>66032973860595840010007</t>
  </si>
  <si>
    <t>66032973860595840010026</t>
  </si>
  <si>
    <t>66032973860595840010019</t>
  </si>
  <si>
    <t>66032973860595840010016</t>
  </si>
  <si>
    <t>66032973860595840010010</t>
  </si>
  <si>
    <t>66032973860595840010039</t>
  </si>
  <si>
    <t>66032973860595840010030</t>
  </si>
  <si>
    <t>66032973860595840010036</t>
  </si>
  <si>
    <t>66032973860595840010022</t>
  </si>
  <si>
    <t>66032973860595840010020</t>
  </si>
  <si>
    <t>66032973860595840010023</t>
  </si>
  <si>
    <t>66032973860595840010024</t>
  </si>
  <si>
    <t>66032973860595840010003</t>
  </si>
  <si>
    <t>66032973860595840010006</t>
  </si>
  <si>
    <t>66142773891485190020004</t>
  </si>
  <si>
    <t>66142773891485190020005</t>
  </si>
  <si>
    <t>66142773891485190020006</t>
  </si>
  <si>
    <t>66142773891485190020007</t>
  </si>
  <si>
    <t>66142773891485190020008</t>
  </si>
  <si>
    <t>66142773891485190020009</t>
  </si>
  <si>
    <t>66142773891485190020010</t>
  </si>
  <si>
    <t>66142773891485190020041</t>
  </si>
  <si>
    <t>66142773891485190020012</t>
  </si>
  <si>
    <t>66142773891485190020013</t>
  </si>
  <si>
    <t>66142773891485190020014</t>
  </si>
  <si>
    <t>66142773891485190020015</t>
  </si>
  <si>
    <t>66142773891485190020016</t>
  </si>
  <si>
    <t>66142773891485190020017</t>
  </si>
  <si>
    <t>66142773891485190020018</t>
  </si>
  <si>
    <t>66142773891485190020019</t>
  </si>
  <si>
    <t>66142773891485190020020</t>
  </si>
  <si>
    <t>66142773891485190020021</t>
  </si>
  <si>
    <t>66142773891485190020022</t>
  </si>
  <si>
    <t>66142773891485190020023</t>
  </si>
  <si>
    <t>66142773891485190020024</t>
  </si>
  <si>
    <t>58227034381805100010001</t>
  </si>
  <si>
    <t>58227034381805100010002</t>
  </si>
  <si>
    <t>58227034381805100010003</t>
  </si>
  <si>
    <t>58227034381805100010004</t>
  </si>
  <si>
    <t>58227034381805100010005</t>
  </si>
  <si>
    <t>58227034381805100010006</t>
  </si>
  <si>
    <t>58227034381805100010007</t>
  </si>
  <si>
    <t>58227034381805100010008</t>
  </si>
  <si>
    <t>58227034381805100010009</t>
  </si>
  <si>
    <t>58227034381805100010010</t>
  </si>
  <si>
    <t>58227034381805100010011</t>
  </si>
  <si>
    <t>58227034381805100010012</t>
  </si>
  <si>
    <t>58227034381805100010013</t>
  </si>
  <si>
    <t>58227034381805100010014</t>
  </si>
  <si>
    <t>58227034381805100010015</t>
  </si>
  <si>
    <t>58227034381805100010016</t>
  </si>
  <si>
    <t>58227034381805100010017</t>
  </si>
  <si>
    <t>58227034381805100010018</t>
  </si>
  <si>
    <t>58227034381805100010019</t>
  </si>
  <si>
    <t>58227034381805100010020</t>
  </si>
  <si>
    <t>58227034381805100010021</t>
  </si>
  <si>
    <t>23027498519053910010001</t>
  </si>
  <si>
    <t>23027498519053910010002</t>
  </si>
  <si>
    <t>23027498519053910010003</t>
  </si>
  <si>
    <t>23027498519053910010005</t>
  </si>
  <si>
    <t>23027498519053910010006</t>
  </si>
  <si>
    <t>23027498519053910010007</t>
  </si>
  <si>
    <t>23027498519053910010008</t>
  </si>
  <si>
    <t>23027498519053910010009</t>
  </si>
  <si>
    <t>23027498519053910010010</t>
  </si>
  <si>
    <t>23027498519053910010011</t>
  </si>
  <si>
    <t>23027498519053910010012</t>
  </si>
  <si>
    <t>23027498519053910010013</t>
  </si>
  <si>
    <t>23027498519053910010014</t>
  </si>
  <si>
    <t>23027498519053910010015</t>
  </si>
  <si>
    <t>23027498519053910010016</t>
  </si>
  <si>
    <t>23027498519053910010017</t>
  </si>
  <si>
    <t>23027498519053910010018</t>
  </si>
  <si>
    <t>23027498519053910010019</t>
  </si>
  <si>
    <t>23027498519053910010020</t>
  </si>
  <si>
    <t>23027498519053910010021</t>
  </si>
  <si>
    <t>23027498519053910010022</t>
  </si>
  <si>
    <t>81017683927167700010003</t>
  </si>
  <si>
    <t>81017683927167700010002</t>
  </si>
  <si>
    <t>81017683927167700010004</t>
  </si>
  <si>
    <t>81017683927167700010005</t>
  </si>
  <si>
    <t>81017683927167700010001</t>
  </si>
  <si>
    <t>81017683927167700010009</t>
  </si>
  <si>
    <t>81017683927167700010008</t>
  </si>
  <si>
    <t>81017683927167700010010</t>
  </si>
  <si>
    <t>81017683927167700010007</t>
  </si>
  <si>
    <t>81017683927167700010011</t>
  </si>
  <si>
    <t>81017683927167700010006</t>
  </si>
  <si>
    <t>81017683927167700010015</t>
  </si>
  <si>
    <t>81017683927167700010014</t>
  </si>
  <si>
    <t>81017683927167700010016</t>
  </si>
  <si>
    <t>81017683927167700010013</t>
  </si>
  <si>
    <t>81017683927167700010017</t>
  </si>
  <si>
    <t>81017683927167700010012</t>
  </si>
  <si>
    <t>81017683927167700010020</t>
  </si>
  <si>
    <t>81017683927167700010019</t>
  </si>
  <si>
    <t>81017683927167700010021</t>
  </si>
  <si>
    <t>81017683927167700010018</t>
  </si>
  <si>
    <t>23027459057518010010001</t>
  </si>
  <si>
    <t>23027459057518010010002</t>
  </si>
  <si>
    <t>23027459057518010010003</t>
  </si>
  <si>
    <t>23027459057518010010004</t>
  </si>
  <si>
    <t>23027459057518010010005</t>
  </si>
  <si>
    <t>23027459057518010010006</t>
  </si>
  <si>
    <t>23027459057518010010007</t>
  </si>
  <si>
    <t>23027459057518010010008</t>
  </si>
  <si>
    <t>23027459057518010010009</t>
  </si>
  <si>
    <t>23027459057518010010010</t>
  </si>
  <si>
    <t>23027459057518010010011</t>
  </si>
  <si>
    <t>23027459057518010010012</t>
  </si>
  <si>
    <t>23027459057518010010013</t>
  </si>
  <si>
    <t>23027459057518010010014</t>
  </si>
  <si>
    <t>23027459057518010010015</t>
  </si>
  <si>
    <t>23027459057518010010016</t>
  </si>
  <si>
    <t>23027459057518010010017</t>
  </si>
  <si>
    <t>23027459057518010010018</t>
  </si>
  <si>
    <t>23027459057518010010019</t>
  </si>
  <si>
    <t>23027459057518010010020</t>
  </si>
  <si>
    <t>23027459057518010010021</t>
  </si>
  <si>
    <t>66023944060712280010049</t>
  </si>
  <si>
    <t>66023944060712280010050</t>
  </si>
  <si>
    <t>66023944060712280010051</t>
  </si>
  <si>
    <t>66023944060712280010048</t>
  </si>
  <si>
    <t>66023944060712280010052</t>
  </si>
  <si>
    <t>66023944060712280010053</t>
  </si>
  <si>
    <t>66023944060712280010054</t>
  </si>
  <si>
    <t>66023944060712280010056</t>
  </si>
  <si>
    <t>66023944060712280010057</t>
  </si>
  <si>
    <t>66023944060712280010058</t>
  </si>
  <si>
    <t>66023944060712280010059</t>
  </si>
  <si>
    <t>66023944060712280010060</t>
  </si>
  <si>
    <t>66023944060712280010061</t>
  </si>
  <si>
    <t>66023944060712280010062</t>
  </si>
  <si>
    <t>66023944060712280010064</t>
  </si>
  <si>
    <t>66023944060712280010065</t>
  </si>
  <si>
    <t>66023944060712280010066</t>
  </si>
  <si>
    <t>66023944060712280010067</t>
  </si>
  <si>
    <t>66023944060712280010068</t>
  </si>
  <si>
    <t>66023944060712280010069</t>
  </si>
  <si>
    <t>66023944060712280010070</t>
  </si>
  <si>
    <t>72010744315109700000001</t>
  </si>
  <si>
    <t>72010744315109700000002</t>
  </si>
  <si>
    <t>72010744315109700000003</t>
  </si>
  <si>
    <t>72010744315109700000004</t>
  </si>
  <si>
    <t>72010744315109700000006</t>
  </si>
  <si>
    <t>72010744315109700000007</t>
  </si>
  <si>
    <t>72010744315109700000008</t>
  </si>
  <si>
    <t>72010744315109700000009</t>
  </si>
  <si>
    <t>72010744315109700000010</t>
  </si>
  <si>
    <t>72010744315109700000011</t>
  </si>
  <si>
    <t>72010744315109700000012</t>
  </si>
  <si>
    <t>72010744315109700000014</t>
  </si>
  <si>
    <t>72010744315109700000015</t>
  </si>
  <si>
    <t>72010744315109700000016</t>
  </si>
  <si>
    <t>72010744315109700000017</t>
  </si>
  <si>
    <t>72010744315109700000018</t>
  </si>
  <si>
    <t>72010744315109700000019</t>
  </si>
  <si>
    <t>72010744315109700000020</t>
  </si>
  <si>
    <t>72010744315109700000022</t>
  </si>
  <si>
    <t>72010744315109700000023</t>
  </si>
  <si>
    <t>72010744315109700000024</t>
  </si>
  <si>
    <t>46058789635065800010001</t>
  </si>
  <si>
    <t>46058789635065800010002</t>
  </si>
  <si>
    <t>46058789635065800010003</t>
  </si>
  <si>
    <t>46058789635065800010004</t>
  </si>
  <si>
    <t>46058789635065800010005</t>
  </si>
  <si>
    <t>46058789635065800010006</t>
  </si>
  <si>
    <t>46058789635065800010007</t>
  </si>
  <si>
    <t>46058789635065800010101</t>
  </si>
  <si>
    <t>46058789635065800010102</t>
  </si>
  <si>
    <t>46058789635065800010103</t>
  </si>
  <si>
    <t>46058789635065800010104</t>
  </si>
  <si>
    <t>46058789635065800010105</t>
  </si>
  <si>
    <t>46058789635065800010106</t>
  </si>
  <si>
    <t>46058789635065800010107</t>
  </si>
  <si>
    <t>46058789635065800010201</t>
  </si>
  <si>
    <t>46058789635065800010202</t>
  </si>
  <si>
    <t>46058789635065800010203</t>
  </si>
  <si>
    <t>46058789635065800010204</t>
  </si>
  <si>
    <t>46058789635065800010205</t>
  </si>
  <si>
    <t>46058789635065800010206</t>
  </si>
  <si>
    <t>46058789635065800010207</t>
  </si>
  <si>
    <t>66023024828632850010026</t>
  </si>
  <si>
    <t>66023024828632850010031</t>
  </si>
  <si>
    <t>66023024828632850010001</t>
  </si>
  <si>
    <t>66023024828632850010020</t>
  </si>
  <si>
    <t>66023024828632850010002</t>
  </si>
  <si>
    <t>66023024828632850010003</t>
  </si>
  <si>
    <t>66023024828632850010004</t>
  </si>
  <si>
    <t>66023024828632850010027</t>
  </si>
  <si>
    <t>66023024828632850010021</t>
  </si>
  <si>
    <t>66023024828632850010005</t>
  </si>
  <si>
    <t>66023024828632850010024</t>
  </si>
  <si>
    <t>66023024828632850010025</t>
  </si>
  <si>
    <t>66023024828632850010028</t>
  </si>
  <si>
    <t>66023024828632850010029</t>
  </si>
  <si>
    <t>66023024828632850010030</t>
  </si>
  <si>
    <t>66023024828632850010006</t>
  </si>
  <si>
    <t>66023024828632850010007</t>
  </si>
  <si>
    <t>66023024828632850010022</t>
  </si>
  <si>
    <t>66023024828632850010008</t>
  </si>
  <si>
    <t>66023024828632850010023</t>
  </si>
  <si>
    <t>66023024828632850010009</t>
  </si>
  <si>
    <t>66023975116260830010001</t>
  </si>
  <si>
    <t>66023975116260830010017</t>
  </si>
  <si>
    <t>66023975116260830010002</t>
  </si>
  <si>
    <t>66023975116260830010018</t>
  </si>
  <si>
    <t>66023975116260830010019</t>
  </si>
  <si>
    <t>66023975116260830010003</t>
  </si>
  <si>
    <t>66023975116260830010004</t>
  </si>
  <si>
    <t>66023975116260830010020</t>
  </si>
  <si>
    <t>66023975116260830010005</t>
  </si>
  <si>
    <t>66023975116260830010006</t>
  </si>
  <si>
    <t>66023975116260830010007</t>
  </si>
  <si>
    <t>66023975116260830010008</t>
  </si>
  <si>
    <t>66023975116260830010021</t>
  </si>
  <si>
    <t>66023975116260830010009</t>
  </si>
  <si>
    <t>66023975116260830010010</t>
  </si>
  <si>
    <t>66023975116260830010011</t>
  </si>
  <si>
    <t>66023975116260830010012</t>
  </si>
  <si>
    <t>66023975116260830010013</t>
  </si>
  <si>
    <t>66023975116260830010014</t>
  </si>
  <si>
    <t>66023975116260830010015</t>
  </si>
  <si>
    <t>66023975116260830010016</t>
  </si>
  <si>
    <t>66023954228802290010002</t>
  </si>
  <si>
    <t>66023954228802290010003</t>
  </si>
  <si>
    <t>66023954228802290010019</t>
  </si>
  <si>
    <t>66023954228802290010004</t>
  </si>
  <si>
    <t>66023954228802290010020</t>
  </si>
  <si>
    <t>66023954228802290010005</t>
  </si>
  <si>
    <t>66023954228802290010021</t>
  </si>
  <si>
    <t>66023954228802290010006</t>
  </si>
  <si>
    <t>66023954228802290010007</t>
  </si>
  <si>
    <t>66023954228802290010008</t>
  </si>
  <si>
    <t>66023954228802290010001</t>
  </si>
  <si>
    <t>66023954228802290010009</t>
  </si>
  <si>
    <t>66023954228802290010010</t>
  </si>
  <si>
    <t>66023954228802290010011</t>
  </si>
  <si>
    <t>66023954228802290010012</t>
  </si>
  <si>
    <t>66023954228802290010013</t>
  </si>
  <si>
    <t>66023954228802290010014</t>
  </si>
  <si>
    <t>66023954228802290010015</t>
  </si>
  <si>
    <t>66023954228802290010016</t>
  </si>
  <si>
    <t>66023954228802290010017</t>
  </si>
  <si>
    <t>66023954228802290010018</t>
  </si>
  <si>
    <t>66023004182797170010008</t>
  </si>
  <si>
    <t>66023004182797170010009</t>
  </si>
  <si>
    <t>66023004182797170010010</t>
  </si>
  <si>
    <t>66023004182797170010011</t>
  </si>
  <si>
    <t>66023004182797170010012</t>
  </si>
  <si>
    <t>66023004182797170010013</t>
  </si>
  <si>
    <t>66023004182797170010014</t>
  </si>
  <si>
    <t>66023004182797170010015</t>
  </si>
  <si>
    <t>66023004182797170010016</t>
  </si>
  <si>
    <t>66023004182797170010017</t>
  </si>
  <si>
    <t>66023004182797170010018</t>
  </si>
  <si>
    <t>66023004182797170010019</t>
  </si>
  <si>
    <t>66023004182797170010020</t>
  </si>
  <si>
    <t>66023004182797170010021</t>
  </si>
  <si>
    <t>66023004182797170010023</t>
  </si>
  <si>
    <t>66023004182797170010024</t>
  </si>
  <si>
    <t>66023004182797170010025</t>
  </si>
  <si>
    <t>66023004182797170010026</t>
  </si>
  <si>
    <t>66023004182797170010030</t>
  </si>
  <si>
    <t>66023004182797170010028</t>
  </si>
  <si>
    <t>66023004182797170010029</t>
  </si>
  <si>
    <t>54048475478588500010001</t>
  </si>
  <si>
    <t>54048475478588500010002</t>
  </si>
  <si>
    <t>54048475478588500010003</t>
  </si>
  <si>
    <t>54048475478588500010004</t>
  </si>
  <si>
    <t>54048475478588500010005</t>
  </si>
  <si>
    <t>54048475478588500010006</t>
  </si>
  <si>
    <t>54048475478588500010007</t>
  </si>
  <si>
    <t>54048475478588500010008</t>
  </si>
  <si>
    <t>54048475478588500010009</t>
  </si>
  <si>
    <t>54048475478588500010010</t>
  </si>
  <si>
    <t>54048475478588500010011</t>
  </si>
  <si>
    <t>54048475478588500010012</t>
  </si>
  <si>
    <t>54048475478588500010013</t>
  </si>
  <si>
    <t>54048475478588500010014</t>
  </si>
  <si>
    <t>54048475478588500010015</t>
  </si>
  <si>
    <t>54048475478588500010016</t>
  </si>
  <si>
    <t>54048475478588500010017</t>
  </si>
  <si>
    <t>54048475478588500010018</t>
  </si>
  <si>
    <t>54048475478588500010019</t>
  </si>
  <si>
    <t>54048475478588500010020</t>
  </si>
  <si>
    <t>54048475478588500010021</t>
  </si>
  <si>
    <t>66107773279758330010001</t>
  </si>
  <si>
    <t>66107773279758330020001</t>
  </si>
  <si>
    <t>66107773279758330030001</t>
  </si>
  <si>
    <t>66107773279758330040001</t>
  </si>
  <si>
    <t>66107773279758330050001</t>
  </si>
  <si>
    <t>66107773279758330060001</t>
  </si>
  <si>
    <t>66107773279758330070001</t>
  </si>
  <si>
    <t>66107773279758330080001</t>
  </si>
  <si>
    <t>66107773279758330090001</t>
  </si>
  <si>
    <t>66107773279758330100001</t>
  </si>
  <si>
    <t>66107773279758330110001</t>
  </si>
  <si>
    <t>66107773279758330120001</t>
  </si>
  <si>
    <t>66107773279758330130001</t>
  </si>
  <si>
    <t>66107773279758330140001</t>
  </si>
  <si>
    <t>66107773279758330150001</t>
  </si>
  <si>
    <t>66107773279758330160001</t>
  </si>
  <si>
    <t>66107773279758330170001</t>
  </si>
  <si>
    <t>66107773279758330180001</t>
  </si>
  <si>
    <t>66107773279758330190001</t>
  </si>
  <si>
    <t>66107773279758330200001</t>
  </si>
  <si>
    <t>66107773279758330210001</t>
  </si>
  <si>
    <t>64008866068172500020002</t>
  </si>
  <si>
    <t>64008866068172500020004</t>
  </si>
  <si>
    <t>64008866068172500020006</t>
  </si>
  <si>
    <t>64008866068172500020008</t>
  </si>
  <si>
    <t>64008866068172500020001</t>
  </si>
  <si>
    <t>64008866068172500020003</t>
  </si>
  <si>
    <t>64008866068172500020005</t>
  </si>
  <si>
    <t>64008866068172500020007</t>
  </si>
  <si>
    <t>64008866068172500020010</t>
  </si>
  <si>
    <t>64008866068172500020012</t>
  </si>
  <si>
    <t>64008866068172500020014</t>
  </si>
  <si>
    <t>64008866068172500020016</t>
  </si>
  <si>
    <t>64008866068172500020009</t>
  </si>
  <si>
    <t>64008866068172500020011</t>
  </si>
  <si>
    <t>64008866068172500020013</t>
  </si>
  <si>
    <t>64008866068172500020015</t>
  </si>
  <si>
    <t>64008866068172500020017</t>
  </si>
  <si>
    <t>64008866068172500020019</t>
  </si>
  <si>
    <t>64008866068172500020021</t>
  </si>
  <si>
    <t>64008866068172500020018</t>
  </si>
  <si>
    <t>64008866068172500020020</t>
  </si>
  <si>
    <t>64008866068172500030001</t>
  </si>
  <si>
    <t>64008866068172500030003</t>
  </si>
  <si>
    <t>64008866068172500030005</t>
  </si>
  <si>
    <t>64008866068172500030007</t>
  </si>
  <si>
    <t>64008866068172500030002</t>
  </si>
  <si>
    <t>64008866068172500030004</t>
  </si>
  <si>
    <t>64008866068172500030006</t>
  </si>
  <si>
    <t>64008866068172500030008</t>
  </si>
  <si>
    <t>64008866068172500030009</t>
  </si>
  <si>
    <t>64008866068172500030011</t>
  </si>
  <si>
    <t>64008866068172500030013</t>
  </si>
  <si>
    <t>64008866068172500030015</t>
  </si>
  <si>
    <t>64008866068172500030010</t>
  </si>
  <si>
    <t>64008866068172500030012</t>
  </si>
  <si>
    <t>64008866068172500030014</t>
  </si>
  <si>
    <t>64008866068172500030016</t>
  </si>
  <si>
    <t>64008866068172500030017</t>
  </si>
  <si>
    <t>64008866068172500030018</t>
  </si>
  <si>
    <t>64008866068172500030020</t>
  </si>
  <si>
    <t>64008866068172500030019</t>
  </si>
  <si>
    <t>64008866068172500030021</t>
  </si>
  <si>
    <t>60013117063520200010101</t>
  </si>
  <si>
    <t>60013117063520200010102</t>
  </si>
  <si>
    <t>60013117063520200010103</t>
  </si>
  <si>
    <t>60013117063520200010104</t>
  </si>
  <si>
    <t>60013117063520200010105</t>
  </si>
  <si>
    <t>60013117063520200010106</t>
  </si>
  <si>
    <t>60013117063520200010107</t>
  </si>
  <si>
    <t>60013117063520200010108</t>
  </si>
  <si>
    <t>60013117063520200010109</t>
  </si>
  <si>
    <t>60013117063520200010110</t>
  </si>
  <si>
    <t>60013117063520200010111</t>
  </si>
  <si>
    <t>60013117063520200010112</t>
  </si>
  <si>
    <t>60013117063520200010113</t>
  </si>
  <si>
    <t>60013117063520200010114</t>
  </si>
  <si>
    <t>60013117063520200010115</t>
  </si>
  <si>
    <t>60013117063520200010116</t>
  </si>
  <si>
    <t>60013117063520200010117</t>
  </si>
  <si>
    <t>60013117063520200010118</t>
  </si>
  <si>
    <t>60013117063520200010119</t>
  </si>
  <si>
    <t>60013117063520200010120</t>
  </si>
  <si>
    <t>60013117063520200010121</t>
  </si>
  <si>
    <t>23027498519947460010006</t>
  </si>
  <si>
    <t>23027498519947460010003</t>
  </si>
  <si>
    <t>23027498519947460010002</t>
  </si>
  <si>
    <t>23027498519947460010001</t>
  </si>
  <si>
    <t>23027498519947460010007</t>
  </si>
  <si>
    <t>23027498519947460010005</t>
  </si>
  <si>
    <t>23027498519947460010004</t>
  </si>
  <si>
    <t>23027498519947460010011</t>
  </si>
  <si>
    <t>23027498519947460010010</t>
  </si>
  <si>
    <t>23027498519947460010009</t>
  </si>
  <si>
    <t>23027498519947460010008</t>
  </si>
  <si>
    <t>23027498519947460010014</t>
  </si>
  <si>
    <t>23027498519947460010013</t>
  </si>
  <si>
    <t>23027498519947460010012</t>
  </si>
  <si>
    <t>23027498519947460010018</t>
  </si>
  <si>
    <t>23027498519947460010017</t>
  </si>
  <si>
    <t>23027498519947460010016</t>
  </si>
  <si>
    <t>23027498519947460010015</t>
  </si>
  <si>
    <t>23027498519947460010021</t>
  </si>
  <si>
    <t>23027498519947460010020</t>
  </si>
  <si>
    <t>23027498519947460010019</t>
  </si>
  <si>
    <t>65005874755358590040001</t>
  </si>
  <si>
    <t>65005874755358590040005</t>
  </si>
  <si>
    <t>65005874755358590040002</t>
  </si>
  <si>
    <t>65005874755358590040006</t>
  </si>
  <si>
    <t>65005874755358590040003</t>
  </si>
  <si>
    <t>65005874755358590040007</t>
  </si>
  <si>
    <t>65005874755358590040004</t>
  </si>
  <si>
    <t>65005874755358590040008</t>
  </si>
  <si>
    <t>65005874755358590040009</t>
  </si>
  <si>
    <t>65005874755358590040011</t>
  </si>
  <si>
    <t>65005874755358590040010</t>
  </si>
  <si>
    <t>65005874755358590040012</t>
  </si>
  <si>
    <t>65005874755358590040013</t>
  </si>
  <si>
    <t>65005874755358590040015</t>
  </si>
  <si>
    <t>65005874755358590040014</t>
  </si>
  <si>
    <t>65005874755358590040016</t>
  </si>
  <si>
    <t>65005874755358590040017</t>
  </si>
  <si>
    <t>65005874755358590040019</t>
  </si>
  <si>
    <t>65005874755358590040018</t>
  </si>
  <si>
    <t>65005874755358590040020</t>
  </si>
  <si>
    <t>67050842369919000100000</t>
  </si>
  <si>
    <t>6.86</t>
  </si>
  <si>
    <t>67050842369919000120000</t>
  </si>
  <si>
    <t>67050842369919000140000</t>
  </si>
  <si>
    <t>67050842369919000150000</t>
  </si>
  <si>
    <t>67050842369919000160000</t>
  </si>
  <si>
    <t>67050842369919000170000</t>
  </si>
  <si>
    <t>67050842369919000180000</t>
  </si>
  <si>
    <t>67050842369919000190000</t>
  </si>
  <si>
    <t>67050842369919000200000</t>
  </si>
  <si>
    <t>67050842369919000210000</t>
  </si>
  <si>
    <t>67050842369919000220000</t>
  </si>
  <si>
    <t>10.52</t>
  </si>
  <si>
    <t>67050842369919000230000</t>
  </si>
  <si>
    <t>67050842369919000240000</t>
  </si>
  <si>
    <t>67050842369919000250000</t>
  </si>
  <si>
    <t>67050842369919000260000</t>
  </si>
  <si>
    <t>67050842369919000270000</t>
  </si>
  <si>
    <t>67050842369919000280000</t>
  </si>
  <si>
    <t>67050842369919000290000</t>
  </si>
  <si>
    <t>67050842369919000300000</t>
  </si>
  <si>
    <t>67050842369919000310000</t>
  </si>
  <si>
    <t>66023924633382820010001</t>
  </si>
  <si>
    <t>66023924633382820010002</t>
  </si>
  <si>
    <t>66023924633382820010003</t>
  </si>
  <si>
    <t>66023924633382820010004</t>
  </si>
  <si>
    <t>66023924633382820010005</t>
  </si>
  <si>
    <t>66023924633382820010006</t>
  </si>
  <si>
    <t>66023924633382820010007</t>
  </si>
  <si>
    <t>66023924633382820010008</t>
  </si>
  <si>
    <t>66023924633382820010009</t>
  </si>
  <si>
    <t>66023924633382820010010</t>
  </si>
  <si>
    <t>66023924633382820010011</t>
  </si>
  <si>
    <t>66023924633382820010012</t>
  </si>
  <si>
    <t>66023924633382820010014</t>
  </si>
  <si>
    <t>66023924633382820010015</t>
  </si>
  <si>
    <t>66023924633382820010016</t>
  </si>
  <si>
    <t>66023924633382820010017</t>
  </si>
  <si>
    <t>66023924633382820010019</t>
  </si>
  <si>
    <t>66023924633382820010020</t>
  </si>
  <si>
    <t>66023924633382820010013</t>
  </si>
  <si>
    <t>66023924633382820010018</t>
  </si>
  <si>
    <t>66107763263697900010001</t>
  </si>
  <si>
    <t>66107763263697900010011</t>
  </si>
  <si>
    <t>66107763263697900010002</t>
  </si>
  <si>
    <t>66107763263697900010012</t>
  </si>
  <si>
    <t>66107763263697900010003</t>
  </si>
  <si>
    <t>66107763263697900010013</t>
  </si>
  <si>
    <t>66107763263697900010004</t>
  </si>
  <si>
    <t>66107763263697900010014</t>
  </si>
  <si>
    <t>66107763263697900010005</t>
  </si>
  <si>
    <t>66107763263697900010015</t>
  </si>
  <si>
    <t>66107763263697900010006</t>
  </si>
  <si>
    <t>66107763263697900010016</t>
  </si>
  <si>
    <t>66107763263697900010007</t>
  </si>
  <si>
    <t>66107763263697900010017</t>
  </si>
  <si>
    <t>66107763263697900010008</t>
  </si>
  <si>
    <t>66107763263697900010018</t>
  </si>
  <si>
    <t>66107763263697900010009</t>
  </si>
  <si>
    <t>66107763263697900010019</t>
  </si>
  <si>
    <t>66107763263697900010010</t>
  </si>
  <si>
    <t>66107763263697900010020</t>
  </si>
  <si>
    <t>66023804162589210010016</t>
  </si>
  <si>
    <t>66023804162589210010013</t>
  </si>
  <si>
    <t>66023804162589210010001</t>
  </si>
  <si>
    <t>66023804162589210010002</t>
  </si>
  <si>
    <t>66023804162589210010017</t>
  </si>
  <si>
    <t>66023804162589210010003</t>
  </si>
  <si>
    <t>66023804162589210010012</t>
  </si>
  <si>
    <t>66023804162589210010004</t>
  </si>
  <si>
    <t>66023804162589210010015</t>
  </si>
  <si>
    <t>66023804162589210010014</t>
  </si>
  <si>
    <t>66023804162589210010010</t>
  </si>
  <si>
    <t>66023804162589210010011</t>
  </si>
  <si>
    <t>66023804162589210010019</t>
  </si>
  <si>
    <t>66023804162589210010006</t>
  </si>
  <si>
    <t>66023804162589210010005</t>
  </si>
  <si>
    <t>66023804162589210010007</t>
  </si>
  <si>
    <t>66023804162589210010009</t>
  </si>
  <si>
    <t>66023804162589210010020</t>
  </si>
  <si>
    <t>66023804162589210010008</t>
  </si>
  <si>
    <t>66023804162589210010018</t>
  </si>
  <si>
    <t>66023924609468060010021</t>
  </si>
  <si>
    <t>66023924609468060010022</t>
  </si>
  <si>
    <t>66023924609468060010023</t>
  </si>
  <si>
    <t>66023924609468060010024</t>
  </si>
  <si>
    <t>66023924609468060010025</t>
  </si>
  <si>
    <t>66023924609468060010040</t>
  </si>
  <si>
    <t>66023924609468060010026</t>
  </si>
  <si>
    <t>66023924609468060010027</t>
  </si>
  <si>
    <t>66023924609468060010028</t>
  </si>
  <si>
    <t>66023924609468060010029</t>
  </si>
  <si>
    <t>66023924609468060010030</t>
  </si>
  <si>
    <t>66023924609468060010031</t>
  </si>
  <si>
    <t>66023924609468060010032</t>
  </si>
  <si>
    <t>66023924609468060010033</t>
  </si>
  <si>
    <t>66023924609468060010034</t>
  </si>
  <si>
    <t>66023924609468060010035</t>
  </si>
  <si>
    <t>66023924609468060010036</t>
  </si>
  <si>
    <t>66023924609468060010037</t>
  </si>
  <si>
    <t>66023924609468060010038</t>
  </si>
  <si>
    <t>66023924609468060010039</t>
  </si>
  <si>
    <t>66023974358612120010001</t>
  </si>
  <si>
    <t>66023974358612120010002</t>
  </si>
  <si>
    <t>66023974358612120010003</t>
  </si>
  <si>
    <t>66023974358612120010005</t>
  </si>
  <si>
    <t>66023974358612120010006</t>
  </si>
  <si>
    <t>66023974358612120010007</t>
  </si>
  <si>
    <t>66023974358612120010009</t>
  </si>
  <si>
    <t>66023974358612120010011</t>
  </si>
  <si>
    <t>66023974358612120010012</t>
  </si>
  <si>
    <t>66023974358612120010029</t>
  </si>
  <si>
    <t>66023974358612120010013</t>
  </si>
  <si>
    <t>66023974358612120010015</t>
  </si>
  <si>
    <t>66023974358612120010017</t>
  </si>
  <si>
    <t>66023974358612120010018</t>
  </si>
  <si>
    <t>66023974358612120010020</t>
  </si>
  <si>
    <t>66023974358612120010030</t>
  </si>
  <si>
    <t>66023974358612120010021</t>
  </si>
  <si>
    <t>66023974358612120010031</t>
  </si>
  <si>
    <t>66023974358612120010032</t>
  </si>
  <si>
    <t>66023974358612120010023</t>
  </si>
  <si>
    <t>74005715968296400150101</t>
  </si>
  <si>
    <t>74005715968296400150102</t>
  </si>
  <si>
    <t>74005715968296400150103</t>
  </si>
  <si>
    <t>74005715968296400150104</t>
  </si>
  <si>
    <t>74005715968296400150201</t>
  </si>
  <si>
    <t>74005715968296400150202</t>
  </si>
  <si>
    <t>74005715968296400150203</t>
  </si>
  <si>
    <t>74005715968296400150204</t>
  </si>
  <si>
    <t>74005715968296400150301</t>
  </si>
  <si>
    <t>74005715968296400150302</t>
  </si>
  <si>
    <t>74005715968296400150303</t>
  </si>
  <si>
    <t>74005715968296400150304</t>
  </si>
  <si>
    <t>74005715968296400150401</t>
  </si>
  <si>
    <t>74005715968296400150402</t>
  </si>
  <si>
    <t>74005715968296400150403</t>
  </si>
  <si>
    <t>74005715968296400150404</t>
  </si>
  <si>
    <t>74005715968296400150501</t>
  </si>
  <si>
    <t>74005715968296400150502</t>
  </si>
  <si>
    <t>3.10</t>
  </si>
  <si>
    <t>74005715968296400150503</t>
  </si>
  <si>
    <t>74005715968296400150504</t>
  </si>
  <si>
    <t>74005715968296400160101</t>
  </si>
  <si>
    <t>74005715968296400160102</t>
  </si>
  <si>
    <t>74005715968296400160103</t>
  </si>
  <si>
    <t>74005715968296400160104</t>
  </si>
  <si>
    <t>74005715968296400160201</t>
  </si>
  <si>
    <t>74005715968296400160202</t>
  </si>
  <si>
    <t>74005715968296400160203</t>
  </si>
  <si>
    <t>74005715968296400160204</t>
  </si>
  <si>
    <t>74005715968296400160301</t>
  </si>
  <si>
    <t>74005715968296400160302</t>
  </si>
  <si>
    <t>74005715968296400160303</t>
  </si>
  <si>
    <t>74005715968296400160304</t>
  </si>
  <si>
    <t>74005715968296400160401</t>
  </si>
  <si>
    <t>74005715968296400160402</t>
  </si>
  <si>
    <t>74005715968296400160403</t>
  </si>
  <si>
    <t>74005715968296400160404</t>
  </si>
  <si>
    <t>74005715968296400160501</t>
  </si>
  <si>
    <t>74005715968296400160502</t>
  </si>
  <si>
    <t>74005715968296400160503</t>
  </si>
  <si>
    <t>74005715968296400160504</t>
  </si>
  <si>
    <t>66023985598800530010008</t>
  </si>
  <si>
    <t>66023985598800530010009</t>
  </si>
  <si>
    <t>66023985598800530010006</t>
  </si>
  <si>
    <t>66023985598800530010002</t>
  </si>
  <si>
    <t>66023985598800530010010</t>
  </si>
  <si>
    <t>66023985598800530010001</t>
  </si>
  <si>
    <t>66023985598800530010004</t>
  </si>
  <si>
    <t>66023985598800530010012</t>
  </si>
  <si>
    <t>66023985598800530010021</t>
  </si>
  <si>
    <t>66023985598800530010005</t>
  </si>
  <si>
    <t>66023985598800530010013</t>
  </si>
  <si>
    <t>66023985598800530010007</t>
  </si>
  <si>
    <t>66023985598800530010003</t>
  </si>
  <si>
    <t>66023985598800530010014</t>
  </si>
  <si>
    <t>66023985598800530010015</t>
  </si>
  <si>
    <t>66023985598800530010016</t>
  </si>
  <si>
    <t>66023985598800530010017</t>
  </si>
  <si>
    <t>66023985598800530010018</t>
  </si>
  <si>
    <t>66023985598800530010019</t>
  </si>
  <si>
    <t>66023985598800530010020</t>
  </si>
  <si>
    <t>74005715968296400180101</t>
  </si>
  <si>
    <t>74005715968296400180102</t>
  </si>
  <si>
    <t>74005715968296400180103</t>
  </si>
  <si>
    <t>74005715968296400180104</t>
  </si>
  <si>
    <t>74005715968296400180201</t>
  </si>
  <si>
    <t>74005715968296400180202</t>
  </si>
  <si>
    <t>74005715968296400180203</t>
  </si>
  <si>
    <t>74005715968296400180204</t>
  </si>
  <si>
    <t>74005715968296400180301</t>
  </si>
  <si>
    <t>74005715968296400180302</t>
  </si>
  <si>
    <t>74005715968296400180303</t>
  </si>
  <si>
    <t>74005715968296400180304</t>
  </si>
  <si>
    <t>74005715968296400180401</t>
  </si>
  <si>
    <t>74005715968296400180402</t>
  </si>
  <si>
    <t>74005715968296400180403</t>
  </si>
  <si>
    <t>74005715968296400180404</t>
  </si>
  <si>
    <t>74005715968296400180501</t>
  </si>
  <si>
    <t>74005715968296400180502</t>
  </si>
  <si>
    <t>74005715968296400180503</t>
  </si>
  <si>
    <t>74005715968296400180504</t>
  </si>
  <si>
    <t>66023894570082510010017</t>
  </si>
  <si>
    <t>66023894570082510010016</t>
  </si>
  <si>
    <t>66023894570082510010021</t>
  </si>
  <si>
    <t>66023894570082510010020</t>
  </si>
  <si>
    <t>66023894570082510010022</t>
  </si>
  <si>
    <t>66023894570082510010019</t>
  </si>
  <si>
    <t>66023894570082510010023</t>
  </si>
  <si>
    <t>66023894570082510010018</t>
  </si>
  <si>
    <t>66023894570082510010027</t>
  </si>
  <si>
    <t>66023894570082510010026</t>
  </si>
  <si>
    <t>66023894570082510010028</t>
  </si>
  <si>
    <t>66023894570082510010025</t>
  </si>
  <si>
    <t>66023894570082510010029</t>
  </si>
  <si>
    <t>66023894570082510010024</t>
  </si>
  <si>
    <t>66023894570082510010033</t>
  </si>
  <si>
    <t>66023894570082510010032</t>
  </si>
  <si>
    <t>66023894570082510010034</t>
  </si>
  <si>
    <t>66023894570082510010031</t>
  </si>
  <si>
    <t>66023894570082510010035</t>
  </si>
  <si>
    <t>66023894570082510010030</t>
  </si>
  <si>
    <t>25213538656141100010101</t>
  </si>
  <si>
    <t>25213538656141100010102</t>
  </si>
  <si>
    <t>25213538656141100010103</t>
  </si>
  <si>
    <t>25213538656141100010104</t>
  </si>
  <si>
    <t>25213538656141100010105</t>
  </si>
  <si>
    <t>25213538656141100010201</t>
  </si>
  <si>
    <t>25213538656141100010202</t>
  </si>
  <si>
    <t>25213538656141100010203</t>
  </si>
  <si>
    <t>25213538656141100010204</t>
  </si>
  <si>
    <t>25213538656141100010205</t>
  </si>
  <si>
    <t>25213538656141100010301</t>
  </si>
  <si>
    <t>25213538656141100010302</t>
  </si>
  <si>
    <t>25213538656141100010303</t>
  </si>
  <si>
    <t>25213538656141100010304</t>
  </si>
  <si>
    <t>25213538656141100010305</t>
  </si>
  <si>
    <t>25213538656141100010401</t>
  </si>
  <si>
    <t>25213538656141100010402</t>
  </si>
  <si>
    <t>25213538656141100010403</t>
  </si>
  <si>
    <t>25213538656141100010404</t>
  </si>
  <si>
    <t>25213538656141100010405</t>
  </si>
  <si>
    <t>25213538656395300010101</t>
  </si>
  <si>
    <t>25213538656395300010102</t>
  </si>
  <si>
    <t>25213538656395300010103</t>
  </si>
  <si>
    <t>25213538656395300010104</t>
  </si>
  <si>
    <t>25213538656395300010105</t>
  </si>
  <si>
    <t>25213538656395300010201</t>
  </si>
  <si>
    <t>25213538656395300010202</t>
  </si>
  <si>
    <t>25213538656395300010203</t>
  </si>
  <si>
    <t>25213538656395300010204</t>
  </si>
  <si>
    <t>25213538656395300010205</t>
  </si>
  <si>
    <t>25213538656395300010301</t>
  </si>
  <si>
    <t>25213538656395300010302</t>
  </si>
  <si>
    <t>25213538656395300010303</t>
  </si>
  <si>
    <t>25213538656395300010304</t>
  </si>
  <si>
    <t>25213538656395300010305</t>
  </si>
  <si>
    <t>25213538656395300010401</t>
  </si>
  <si>
    <t>25213538656395300010402</t>
  </si>
  <si>
    <t>25213538656395300010403</t>
  </si>
  <si>
    <t>25213538656395300010404</t>
  </si>
  <si>
    <t>25213538656395300010405</t>
  </si>
  <si>
    <t>23027539165323680010001</t>
  </si>
  <si>
    <t>23027539165323680010002</t>
  </si>
  <si>
    <t>23027539165323680010003</t>
  </si>
  <si>
    <t>23027539165323680010004</t>
  </si>
  <si>
    <t>23027539165323680010005</t>
  </si>
  <si>
    <t>23027539165323680010006</t>
  </si>
  <si>
    <t>23027539165323680010007</t>
  </si>
  <si>
    <t>23027539165323680010008</t>
  </si>
  <si>
    <t>23027539165323680010009</t>
  </si>
  <si>
    <t>23027539165323680010010</t>
  </si>
  <si>
    <t>23027539165323680010011</t>
  </si>
  <si>
    <t>23027539165323680010012</t>
  </si>
  <si>
    <t>23027539165323680010013</t>
  </si>
  <si>
    <t>23027539165323680010014</t>
  </si>
  <si>
    <t>23027539165323680010015</t>
  </si>
  <si>
    <t>23027539165323680010016</t>
  </si>
  <si>
    <t>23027539165323680010017</t>
  </si>
  <si>
    <t>23027539165323680010018</t>
  </si>
  <si>
    <t>23027539165323680010019</t>
  </si>
  <si>
    <t>23027539165323680010020</t>
  </si>
  <si>
    <t>25213538656699100010101</t>
  </si>
  <si>
    <t>25213538656699100010102</t>
  </si>
  <si>
    <t>25213538656699100010103</t>
  </si>
  <si>
    <t>25213538656699100010104</t>
  </si>
  <si>
    <t>25213538656699100010105</t>
  </si>
  <si>
    <t>25213538656699100010201</t>
  </si>
  <si>
    <t>25213538656699100010202</t>
  </si>
  <si>
    <t>25213538656699100010203</t>
  </si>
  <si>
    <t>25213538656699100010204</t>
  </si>
  <si>
    <t>25213538656699100010205</t>
  </si>
  <si>
    <t>25213538656699100010301</t>
  </si>
  <si>
    <t>25213538656699100010302</t>
  </si>
  <si>
    <t>25213538656699100010303</t>
  </si>
  <si>
    <t>25213538656699100010304</t>
  </si>
  <si>
    <t>25213538656699100010305</t>
  </si>
  <si>
    <t>25213538656699100010401</t>
  </si>
  <si>
    <t>25213538656699100010402</t>
  </si>
  <si>
    <t>25213538656699100010403</t>
  </si>
  <si>
    <t>25213538656699100010404</t>
  </si>
  <si>
    <t>25213538656699100010405</t>
  </si>
  <si>
    <t>25213538657923500010101</t>
  </si>
  <si>
    <t>25213538657923500010102</t>
  </si>
  <si>
    <t>25213538657923500010103</t>
  </si>
  <si>
    <t>25213538657923500010104</t>
  </si>
  <si>
    <t>25213538657923500010105</t>
  </si>
  <si>
    <t>25213538657923500010201</t>
  </si>
  <si>
    <t>25213538657923500010202</t>
  </si>
  <si>
    <t>25213538657923500010203</t>
  </si>
  <si>
    <t>25213538657923500010204</t>
  </si>
  <si>
    <t>25213538657923500010205</t>
  </si>
  <si>
    <t>25213538657923500010301</t>
  </si>
  <si>
    <t>25213538657923500010302</t>
  </si>
  <si>
    <t>25213538657923500010303</t>
  </si>
  <si>
    <t>25213538657923500010304</t>
  </si>
  <si>
    <t>25213538657923500010305</t>
  </si>
  <si>
    <t>25213538657923500010401</t>
  </si>
  <si>
    <t>25213538657923500010402</t>
  </si>
  <si>
    <t>25213538657923500010403</t>
  </si>
  <si>
    <t>25213538657923500010404</t>
  </si>
  <si>
    <t>25213538657923500010405</t>
  </si>
  <si>
    <t>65005874741061650010003</t>
  </si>
  <si>
    <t>65005874741061650010001</t>
  </si>
  <si>
    <t>65005874741061650010004</t>
  </si>
  <si>
    <t>65005874741061650010002</t>
  </si>
  <si>
    <t>65005874741061650010007</t>
  </si>
  <si>
    <t>65005874741061650010005</t>
  </si>
  <si>
    <t>65005874741061650010008</t>
  </si>
  <si>
    <t>65005874741061650010006</t>
  </si>
  <si>
    <t>65005874741061650010010</t>
  </si>
  <si>
    <t>65005874741061650010009</t>
  </si>
  <si>
    <t>65005874741061650010012</t>
  </si>
  <si>
    <t>65005874741061650010011</t>
  </si>
  <si>
    <t>65005874741061650010014</t>
  </si>
  <si>
    <t>65005874741061650010013</t>
  </si>
  <si>
    <t>65005874741061650010016</t>
  </si>
  <si>
    <t>65005874741061650010015</t>
  </si>
  <si>
    <t>65005874741061650010018</t>
  </si>
  <si>
    <t>65005874741061650010017</t>
  </si>
  <si>
    <t>65005874741061650010020</t>
  </si>
  <si>
    <t>65005874741061650010019</t>
  </si>
  <si>
    <t>65005874741061650020003</t>
  </si>
  <si>
    <t>65005874741061650020001</t>
  </si>
  <si>
    <t>65005874741061650020004</t>
  </si>
  <si>
    <t>65005874741061650020002</t>
  </si>
  <si>
    <t>65005874741061650020007</t>
  </si>
  <si>
    <t>65005874741061650020005</t>
  </si>
  <si>
    <t>65005874741061650020008</t>
  </si>
  <si>
    <t>65005874741061650020006</t>
  </si>
  <si>
    <t>65005874741061650020010</t>
  </si>
  <si>
    <t>65005874741061650020009</t>
  </si>
  <si>
    <t>65005874741061650020012</t>
  </si>
  <si>
    <t>65005874741061650020011</t>
  </si>
  <si>
    <t>65005874741061650020014</t>
  </si>
  <si>
    <t>65005874741061650020013</t>
  </si>
  <si>
    <t>65005874741061650020016</t>
  </si>
  <si>
    <t>65005874741061650020015</t>
  </si>
  <si>
    <t>65005874741061650020018</t>
  </si>
  <si>
    <t>65005874741061650020017</t>
  </si>
  <si>
    <t>65005874741061650020020</t>
  </si>
  <si>
    <t>65005874741061650020019</t>
  </si>
  <si>
    <t>65005874741061650030003</t>
  </si>
  <si>
    <t>65005874741061650030001</t>
  </si>
  <si>
    <t>65005874741061650030004</t>
  </si>
  <si>
    <t>65005874741061650030002</t>
  </si>
  <si>
    <t>65005874741061650030007</t>
  </si>
  <si>
    <t>65005874741061650030005</t>
  </si>
  <si>
    <t>65005874741061650030008</t>
  </si>
  <si>
    <t>65005874741061650030006</t>
  </si>
  <si>
    <t>65005874741061650030010</t>
  </si>
  <si>
    <t>65005874741061650030009</t>
  </si>
  <si>
    <t>65005874741061650030012</t>
  </si>
  <si>
    <t>65005874741061650030011</t>
  </si>
  <si>
    <t>65005874741061650030014</t>
  </si>
  <si>
    <t>65005874741061650030013</t>
  </si>
  <si>
    <t>65005874741061650030016</t>
  </si>
  <si>
    <t>65005874741061650030015</t>
  </si>
  <si>
    <t>65005874741061650030018</t>
  </si>
  <si>
    <t>65005874741061650030017</t>
  </si>
  <si>
    <t>65005874741061650030020</t>
  </si>
  <si>
    <t>65005874741061650030019</t>
  </si>
  <si>
    <t>65005874741061650040003</t>
  </si>
  <si>
    <t>65005874741061650040001</t>
  </si>
  <si>
    <t>65005874741061650040004</t>
  </si>
  <si>
    <t>65005874741061650040002</t>
  </si>
  <si>
    <t>65005874741061650040007</t>
  </si>
  <si>
    <t>65005874741061650040005</t>
  </si>
  <si>
    <t>65005874741061650040008</t>
  </si>
  <si>
    <t>65005874741061650040006</t>
  </si>
  <si>
    <t>65005874741061650040010</t>
  </si>
  <si>
    <t>65005874741061650040009</t>
  </si>
  <si>
    <t>65005874741061650040012</t>
  </si>
  <si>
    <t>65005874741061650040011</t>
  </si>
  <si>
    <t>65005874741061650040014</t>
  </si>
  <si>
    <t>65005874741061650040013</t>
  </si>
  <si>
    <t>65005874741061650040016</t>
  </si>
  <si>
    <t>65005874741061650040015</t>
  </si>
  <si>
    <t>65005874741061650040018</t>
  </si>
  <si>
    <t>65005874741061650040017</t>
  </si>
  <si>
    <t>65005874741061650040020</t>
  </si>
  <si>
    <t>65005874741061650040019</t>
  </si>
  <si>
    <t>65005874741061650050003</t>
  </si>
  <si>
    <t>65005874741061650050001</t>
  </si>
  <si>
    <t>65005874741061650050004</t>
  </si>
  <si>
    <t>65005874741061650050002</t>
  </si>
  <si>
    <t>65005874741061650050007</t>
  </si>
  <si>
    <t>65005874741061650050005</t>
  </si>
  <si>
    <t>65005874741061650050008</t>
  </si>
  <si>
    <t>65005874741061650050006</t>
  </si>
  <si>
    <t>65005874741061650050010</t>
  </si>
  <si>
    <t>65005874741061650050009</t>
  </si>
  <si>
    <t>65005874741061650050012</t>
  </si>
  <si>
    <t>65005874741061650050011</t>
  </si>
  <si>
    <t>65005874741061650050014</t>
  </si>
  <si>
    <t>65005874741061650050013</t>
  </si>
  <si>
    <t>65005874741061650050016</t>
  </si>
  <si>
    <t>65005874741061650050015</t>
  </si>
  <si>
    <t>65005874741061650050018</t>
  </si>
  <si>
    <t>65005874741061650050017</t>
  </si>
  <si>
    <t>65005874741061650050020</t>
  </si>
  <si>
    <t>65005874741061650050019</t>
  </si>
  <si>
    <t>66023993894387400010005</t>
  </si>
  <si>
    <t>66023993894387400010006</t>
  </si>
  <si>
    <t>66023993894387400010007</t>
  </si>
  <si>
    <t>66023993894387400010008</t>
  </si>
  <si>
    <t>66023993894387400010009</t>
  </si>
  <si>
    <t>66023993894387400010010</t>
  </si>
  <si>
    <t>66023993894387400010011</t>
  </si>
  <si>
    <t>66023993894387400010012</t>
  </si>
  <si>
    <t>66023993894387400010013</t>
  </si>
  <si>
    <t>66023993894387400010014</t>
  </si>
  <si>
    <t>66023993894387400010015</t>
  </si>
  <si>
    <t>66023993894387400010016</t>
  </si>
  <si>
    <t>66023993894387400010017</t>
  </si>
  <si>
    <t>66023993894387400010018</t>
  </si>
  <si>
    <t>66023993894387400010019</t>
  </si>
  <si>
    <t>66023993894387400010020</t>
  </si>
  <si>
    <t>66023993894387400010021</t>
  </si>
  <si>
    <t>66023993894387400010022</t>
  </si>
  <si>
    <t>66023993894387400010023</t>
  </si>
  <si>
    <t>66023993894387400010024</t>
  </si>
  <si>
    <t>65005874741061650060003</t>
  </si>
  <si>
    <t>65005874741061650060001</t>
  </si>
  <si>
    <t>65005874741061650060004</t>
  </si>
  <si>
    <t>65005874741061650060002</t>
  </si>
  <si>
    <t>65005874741061650060007</t>
  </si>
  <si>
    <t>65005874741061650060005</t>
  </si>
  <si>
    <t>65005874741061650060008</t>
  </si>
  <si>
    <t>65005874741061650060006</t>
  </si>
  <si>
    <t>65005874741061650060010</t>
  </si>
  <si>
    <t>65005874741061650060009</t>
  </si>
  <si>
    <t>65005874741061650060012</t>
  </si>
  <si>
    <t>65005874741061650060011</t>
  </si>
  <si>
    <t>65005874741061650060014</t>
  </si>
  <si>
    <t>65005874741061650060013</t>
  </si>
  <si>
    <t>65005874741061650060016</t>
  </si>
  <si>
    <t>65005874741061650060015</t>
  </si>
  <si>
    <t>65005874741061650060018</t>
  </si>
  <si>
    <t>65005874741061650060017</t>
  </si>
  <si>
    <t>65005874741061650060020</t>
  </si>
  <si>
    <t>65005874741061650060019</t>
  </si>
  <si>
    <t>66102773400794070040006</t>
  </si>
  <si>
    <t>66102773400794070040005</t>
  </si>
  <si>
    <t>66102773400794070040004</t>
  </si>
  <si>
    <t>66102773400794070040003</t>
  </si>
  <si>
    <t>66102773400794070040002</t>
  </si>
  <si>
    <t>66102773400794070040001</t>
  </si>
  <si>
    <t>66102773400794070040007</t>
  </si>
  <si>
    <t>66102773400794070040008</t>
  </si>
  <si>
    <t>66102773400794070040009</t>
  </si>
  <si>
    <t>66102773400794070040010</t>
  </si>
  <si>
    <t>66102773400794070040011</t>
  </si>
  <si>
    <t>66102773400794070040012</t>
  </si>
  <si>
    <t>66102773400794070040017</t>
  </si>
  <si>
    <t>66102773400794070040025</t>
  </si>
  <si>
    <t>66102773400794070040019</t>
  </si>
  <si>
    <t>66102773400794070040020</t>
  </si>
  <si>
    <t>66102773400794070040016</t>
  </si>
  <si>
    <t>66102773400794070040015</t>
  </si>
  <si>
    <t>66102773400794070040024</t>
  </si>
  <si>
    <t>66102773400794070040013</t>
  </si>
  <si>
    <t>23027508686401410010005</t>
  </si>
  <si>
    <t>23027508686401410010006</t>
  </si>
  <si>
    <t>23027508686401410010007</t>
  </si>
  <si>
    <t>23027508686401410010008</t>
  </si>
  <si>
    <t>23027508686401410010013</t>
  </si>
  <si>
    <t>23027508686401410010014</t>
  </si>
  <si>
    <t>23027508686401410010015</t>
  </si>
  <si>
    <t>23027508686401410010016</t>
  </si>
  <si>
    <t>23027508686401410010021</t>
  </si>
  <si>
    <t>23027508686401410010022</t>
  </si>
  <si>
    <t>23027508686401410010023</t>
  </si>
  <si>
    <t>23027508686401410010024</t>
  </si>
  <si>
    <t>23027508686401410010025</t>
  </si>
  <si>
    <t>23027508686401410010030</t>
  </si>
  <si>
    <t>23027508686401410010031</t>
  </si>
  <si>
    <t>23027508686401410010032</t>
  </si>
  <si>
    <t>23027508686401410010033</t>
  </si>
  <si>
    <t>23027508686401410010036</t>
  </si>
  <si>
    <t>23027508686401410010037</t>
  </si>
  <si>
    <t>23027508686401410010038</t>
  </si>
  <si>
    <t>78102211924776400010001</t>
  </si>
  <si>
    <t>78102211924776400010003</t>
  </si>
  <si>
    <t>78102211924776400010004</t>
  </si>
  <si>
    <t>78102211924776400010006</t>
  </si>
  <si>
    <t>78102211924776400010007</t>
  </si>
  <si>
    <t>78102211924776400010008</t>
  </si>
  <si>
    <t>78102211924776400010009</t>
  </si>
  <si>
    <t>78102211924776400010010</t>
  </si>
  <si>
    <t>78102211924776400010011</t>
  </si>
  <si>
    <t>78102211924776400010014</t>
  </si>
  <si>
    <t>78102211924776400010015</t>
  </si>
  <si>
    <t>78102211924776400010016</t>
  </si>
  <si>
    <t>78102211924776400010017</t>
  </si>
  <si>
    <t>78102211924776400010018</t>
  </si>
  <si>
    <t>78102211924776400010019</t>
  </si>
  <si>
    <t>78102211924776400010020</t>
  </si>
  <si>
    <t>78102211924776400010021</t>
  </si>
  <si>
    <t>78102211924776400010022</t>
  </si>
  <si>
    <t>78102211924776400010023</t>
  </si>
  <si>
    <t>78102211924776400010024</t>
  </si>
  <si>
    <t>66102773400794070050032</t>
  </si>
  <si>
    <t>66102773400794070050018</t>
  </si>
  <si>
    <t>66102773400794070050027</t>
  </si>
  <si>
    <t>66102773400794070050025</t>
  </si>
  <si>
    <t>66102773400794070050016</t>
  </si>
  <si>
    <t>66102773400794070050015</t>
  </si>
  <si>
    <t>66102773400794070050028</t>
  </si>
  <si>
    <t>66102773400794070050024</t>
  </si>
  <si>
    <t>66102773400794070050006</t>
  </si>
  <si>
    <t>66102773400794070050005</t>
  </si>
  <si>
    <t>66102773400794070050004</t>
  </si>
  <si>
    <t>66102773400794070050003</t>
  </si>
  <si>
    <t>66102773400794070050002</t>
  </si>
  <si>
    <t>66102773400794070050033</t>
  </si>
  <si>
    <t>66102773400794070050007</t>
  </si>
  <si>
    <t>66102773400794070050008</t>
  </si>
  <si>
    <t>66102773400794070050009</t>
  </si>
  <si>
    <t>66102773400794070050010</t>
  </si>
  <si>
    <t>66102773400794070050011</t>
  </si>
  <si>
    <t>66102773400794070050012</t>
  </si>
  <si>
    <t>59010184814650500010111</t>
  </si>
  <si>
    <t>59010184814650500010112</t>
  </si>
  <si>
    <t>59010184814650500010113</t>
  </si>
  <si>
    <t>59010184814650500010114</t>
  </si>
  <si>
    <t>59010184814650500010115</t>
  </si>
  <si>
    <t>59010184814650500010211</t>
  </si>
  <si>
    <t>59010184814650500010212</t>
  </si>
  <si>
    <t>59010184814650500010213</t>
  </si>
  <si>
    <t>59010184814650500010214</t>
  </si>
  <si>
    <t>59010184814650500010215</t>
  </si>
  <si>
    <t>59010184814650500010311</t>
  </si>
  <si>
    <t>59010184814650500010312</t>
  </si>
  <si>
    <t>59010184814650500010313</t>
  </si>
  <si>
    <t>59010184814650500010314</t>
  </si>
  <si>
    <t>59010184814650500010315</t>
  </si>
  <si>
    <t>59010184814650500010411</t>
  </si>
  <si>
    <t>59010184814650500010412</t>
  </si>
  <si>
    <t>59010184814650500010413</t>
  </si>
  <si>
    <t>59010184814650500010414</t>
  </si>
  <si>
    <t>59010184814650500010415</t>
  </si>
  <si>
    <t>58037174205580400010001</t>
  </si>
  <si>
    <t>36.15</t>
  </si>
  <si>
    <t>58037174205580400010002</t>
  </si>
  <si>
    <t>58037174205580400010003</t>
  </si>
  <si>
    <t>58037174205580400010004</t>
  </si>
  <si>
    <t>58037174205580400010005</t>
  </si>
  <si>
    <t>58037174205580400010006</t>
  </si>
  <si>
    <t>58037174205580400010007</t>
  </si>
  <si>
    <t>58037174205580400010008</t>
  </si>
  <si>
    <t>58037174205580400010009</t>
  </si>
  <si>
    <t>58037174205580400010010</t>
  </si>
  <si>
    <t>58037174205580400010011</t>
  </si>
  <si>
    <t>58037174205580400010012</t>
  </si>
  <si>
    <t>58037174205580400010013</t>
  </si>
  <si>
    <t>58037174205580400010014</t>
  </si>
  <si>
    <t>58037174205580400010015</t>
  </si>
  <si>
    <t>58037174205580400010016</t>
  </si>
  <si>
    <t>58037174205580400010017</t>
  </si>
  <si>
    <t>58037174205580400010018</t>
  </si>
  <si>
    <t>58037174205580400010020</t>
  </si>
  <si>
    <t>58037174205580400010019</t>
  </si>
  <si>
    <t>45072101500936300000101</t>
  </si>
  <si>
    <t>45072101500936300000102</t>
  </si>
  <si>
    <t>45072101500936300000103</t>
  </si>
  <si>
    <t>45072101500936300000104</t>
  </si>
  <si>
    <t>45072101500936300000105</t>
  </si>
  <si>
    <t>45072101500936300000106</t>
  </si>
  <si>
    <t>45072101500936300000107</t>
  </si>
  <si>
    <t>45072101500936300000201</t>
  </si>
  <si>
    <t>45072101500936300000202</t>
  </si>
  <si>
    <t>45072101500936300000203</t>
  </si>
  <si>
    <t>45072101500936300000204</t>
  </si>
  <si>
    <t>45072101500936300000205</t>
  </si>
  <si>
    <t>45072101500936300000206</t>
  </si>
  <si>
    <t>45072101500936300000207</t>
  </si>
  <si>
    <t>45072101500936300000301</t>
  </si>
  <si>
    <t>45072101500936300000302</t>
  </si>
  <si>
    <t>45072101500936300000303</t>
  </si>
  <si>
    <t>45072101500936300000304</t>
  </si>
  <si>
    <t>45072101500936300000305</t>
  </si>
  <si>
    <t>45072101500936300000306</t>
  </si>
  <si>
    <t>77022568909496100000100</t>
  </si>
  <si>
    <t>77022568909496100000101</t>
  </si>
  <si>
    <t>77022568909496100000102</t>
  </si>
  <si>
    <t>77022568909496100000103</t>
  </si>
  <si>
    <t>77022568909496100000104</t>
  </si>
  <si>
    <t>77022568909496100000200</t>
  </si>
  <si>
    <t>77022568909496100000201</t>
  </si>
  <si>
    <t>77022568909496100000202</t>
  </si>
  <si>
    <t>77022568909496100000203</t>
  </si>
  <si>
    <t>77022568909496100000204</t>
  </si>
  <si>
    <t>77022568909496100000300</t>
  </si>
  <si>
    <t>77022568909496100000301</t>
  </si>
  <si>
    <t>77022568909496100000302</t>
  </si>
  <si>
    <t>77022568909496100000303</t>
  </si>
  <si>
    <t>77022568909496100000304</t>
  </si>
  <si>
    <t>77022568909496100000305</t>
  </si>
  <si>
    <t>77022568909496100000400</t>
  </si>
  <si>
    <t>77022568909496100000401</t>
  </si>
  <si>
    <t>77022568909496100000402</t>
  </si>
  <si>
    <t>77022568909496100000403</t>
  </si>
  <si>
    <t>65005844624248660050003</t>
  </si>
  <si>
    <t>65005844624248660050001</t>
  </si>
  <si>
    <t>65005844624248660050004</t>
  </si>
  <si>
    <t>65005844624248660050002</t>
  </si>
  <si>
    <t>65005844624248660050007</t>
  </si>
  <si>
    <t>65005844624248660050005</t>
  </si>
  <si>
    <t>65005844624248660050008</t>
  </si>
  <si>
    <t>65005844624248660050006</t>
  </si>
  <si>
    <t>65005844624248660050010</t>
  </si>
  <si>
    <t>65005844624248660050009</t>
  </si>
  <si>
    <t>65005844624248660050012</t>
  </si>
  <si>
    <t>65005844624248660050011</t>
  </si>
  <si>
    <t>65005844624248660050014</t>
  </si>
  <si>
    <t>65005844624248660050013</t>
  </si>
  <si>
    <t>65005844624248660050016</t>
  </si>
  <si>
    <t>65005844624248660050015</t>
  </si>
  <si>
    <t>65005844624248660050018</t>
  </si>
  <si>
    <t>65005844624248660050017</t>
  </si>
  <si>
    <t>65005844624248660050020</t>
  </si>
  <si>
    <t>65005844624248660050019</t>
  </si>
  <si>
    <t>65005844624248660060003</t>
  </si>
  <si>
    <t>65005844624248660060001</t>
  </si>
  <si>
    <t>65005844624248660060004</t>
  </si>
  <si>
    <t>65005844624248660060002</t>
  </si>
  <si>
    <t>65005844624248660060007</t>
  </si>
  <si>
    <t>65005844624248660060005</t>
  </si>
  <si>
    <t>65005844624248660060008</t>
  </si>
  <si>
    <t>65005844624248660060006</t>
  </si>
  <si>
    <t>65005844624248660060010</t>
  </si>
  <si>
    <t>65005844624248660060009</t>
  </si>
  <si>
    <t>65005844624248660060012</t>
  </si>
  <si>
    <t>65005844624248660060011</t>
  </si>
  <si>
    <t>65005844624248660060014</t>
  </si>
  <si>
    <t>65005844624248660060013</t>
  </si>
  <si>
    <t>65005844624248660060016</t>
  </si>
  <si>
    <t>65005844624248660060015</t>
  </si>
  <si>
    <t>65005844624248660060018</t>
  </si>
  <si>
    <t>65005844624248660060017</t>
  </si>
  <si>
    <t>65005844624248660060020</t>
  </si>
  <si>
    <t>65005844624248660060019</t>
  </si>
  <si>
    <t>65005844624248660070003</t>
  </si>
  <si>
    <t>65005844624248660070001</t>
  </si>
  <si>
    <t>65005844624248660070004</t>
  </si>
  <si>
    <t>65005844624248660070002</t>
  </si>
  <si>
    <t>65005844624248660070007</t>
  </si>
  <si>
    <t>65005844624248660070005</t>
  </si>
  <si>
    <t>65005844624248660070008</t>
  </si>
  <si>
    <t>65005844624248660070006</t>
  </si>
  <si>
    <t>65005844624248660070010</t>
  </si>
  <si>
    <t>65005844624248660070009</t>
  </si>
  <si>
    <t>65005844624248660070012</t>
  </si>
  <si>
    <t>65005844624248660070011</t>
  </si>
  <si>
    <t>65005844624248660070014</t>
  </si>
  <si>
    <t>65005844624248660070013</t>
  </si>
  <si>
    <t>65005844624248660070016</t>
  </si>
  <si>
    <t>65005844624248660070015</t>
  </si>
  <si>
    <t>65005844624248660070018</t>
  </si>
  <si>
    <t>65005844624248660070017</t>
  </si>
  <si>
    <t>65005844624248660070020</t>
  </si>
  <si>
    <t>65005844624248660070019</t>
  </si>
  <si>
    <t>66102773400794070060006</t>
  </si>
  <si>
    <t>66102773400794070060005</t>
  </si>
  <si>
    <t>66102773400794070060004</t>
  </si>
  <si>
    <t>66102773400794070060003</t>
  </si>
  <si>
    <t>66102773400794070060002</t>
  </si>
  <si>
    <t>66102773400794070060001</t>
  </si>
  <si>
    <t>66102773400794070060007</t>
  </si>
  <si>
    <t>66102773400794070060008</t>
  </si>
  <si>
    <t>66102773400794070060009</t>
  </si>
  <si>
    <t>66102773400794070060010</t>
  </si>
  <si>
    <t>66102773400794070060011</t>
  </si>
  <si>
    <t>66102773400794070060022</t>
  </si>
  <si>
    <t>66102773400794070060017</t>
  </si>
  <si>
    <t>66102773400794070060018</t>
  </si>
  <si>
    <t>66102773400794070060019</t>
  </si>
  <si>
    <t>66102773400794070060020</t>
  </si>
  <si>
    <t>66102773400794070060016</t>
  </si>
  <si>
    <t>66102773400794070060015</t>
  </si>
  <si>
    <t>66102773400794070060014</t>
  </si>
  <si>
    <t>66102773400794070060013</t>
  </si>
  <si>
    <t>66023964333548570010006</t>
  </si>
  <si>
    <t>66023964333548570010007</t>
  </si>
  <si>
    <t>66023964333548570010008</t>
  </si>
  <si>
    <t>66023964333548570010009</t>
  </si>
  <si>
    <t>66023964333548570010010</t>
  </si>
  <si>
    <t>66023964333548570010011</t>
  </si>
  <si>
    <t>66023964333548570010012</t>
  </si>
  <si>
    <t>66023964333548570010013</t>
  </si>
  <si>
    <t>66023964333548570010014</t>
  </si>
  <si>
    <t>66023964333548570010015</t>
  </si>
  <si>
    <t>66023964333548570010001</t>
  </si>
  <si>
    <t>66023964333548570010002</t>
  </si>
  <si>
    <t>66023964333548570010003</t>
  </si>
  <si>
    <t>66023964333548570010004</t>
  </si>
  <si>
    <t>66023964333548570010005</t>
  </si>
  <si>
    <t>66023964333548570010016</t>
  </si>
  <si>
    <t>66023964333548570010017</t>
  </si>
  <si>
    <t>66023964333548570010018</t>
  </si>
  <si>
    <t>66023964333548570010020</t>
  </si>
  <si>
    <t>66023964333548570010021</t>
  </si>
  <si>
    <t>72010734329751100000101</t>
  </si>
  <si>
    <t>2.87</t>
  </si>
  <si>
    <t>72010734329751100000102</t>
  </si>
  <si>
    <t>72010734329751100000103</t>
  </si>
  <si>
    <t>72010734329751100000104</t>
  </si>
  <si>
    <t>72010734329751100000105</t>
  </si>
  <si>
    <t>72010734329751100000201</t>
  </si>
  <si>
    <t>72010734329751100000202</t>
  </si>
  <si>
    <t>72010734329751100000203</t>
  </si>
  <si>
    <t>72010734329751100000204</t>
  </si>
  <si>
    <t>72010734329751100000205</t>
  </si>
  <si>
    <t>72010734329751100000301</t>
  </si>
  <si>
    <t>72010734329751100000302</t>
  </si>
  <si>
    <t>72010734329751100000303</t>
  </si>
  <si>
    <t>72010734329751100000304</t>
  </si>
  <si>
    <t>72010734329751100000305</t>
  </si>
  <si>
    <t>72010734329751100000401</t>
  </si>
  <si>
    <t>72010734329751100000402</t>
  </si>
  <si>
    <t>72010734329751100000403</t>
  </si>
  <si>
    <t>72010734329751100000404</t>
  </si>
  <si>
    <t>72010734329751100000405</t>
  </si>
  <si>
    <t>66023884230059950020032</t>
  </si>
  <si>
    <t>66023884230059950020031</t>
  </si>
  <si>
    <t>66023884230059950020030</t>
  </si>
  <si>
    <t>66023884230059950020029</t>
  </si>
  <si>
    <t>66023884230059950020028</t>
  </si>
  <si>
    <t>66023884230059950020027</t>
  </si>
  <si>
    <t>66023884230059950020026</t>
  </si>
  <si>
    <t>66023884230059950020025</t>
  </si>
  <si>
    <t>66023884230059950020024</t>
  </si>
  <si>
    <t>66023884230059950020023</t>
  </si>
  <si>
    <t>66023884230059950020022</t>
  </si>
  <si>
    <t>66023884230059950020021</t>
  </si>
  <si>
    <t>66023884230059950020040</t>
  </si>
  <si>
    <t>66023884230059950020039</t>
  </si>
  <si>
    <t>66023884230059950020038</t>
  </si>
  <si>
    <t>66023884230059950020037</t>
  </si>
  <si>
    <t>66023884230059950020036</t>
  </si>
  <si>
    <t>66023884230059950020035</t>
  </si>
  <si>
    <t>66023884230059950020034</t>
  </si>
  <si>
    <t>66023884230059950020033</t>
  </si>
  <si>
    <t>66023014529363290020008</t>
  </si>
  <si>
    <t>66023014529363290020010</t>
  </si>
  <si>
    <t>66023014529363290020012</t>
  </si>
  <si>
    <t>66023014529363290020016</t>
  </si>
  <si>
    <t>66023014529363290020017</t>
  </si>
  <si>
    <t>66023014529363290020018</t>
  </si>
  <si>
    <t>66023014529363290020019</t>
  </si>
  <si>
    <t>66023014529363290020020</t>
  </si>
  <si>
    <t>66023014529363290020021</t>
  </si>
  <si>
    <t>66023014529363290020022</t>
  </si>
  <si>
    <t>66023014529363290020024</t>
  </si>
  <si>
    <t>66023014529363290020056</t>
  </si>
  <si>
    <t>66023014529363290020027</t>
  </si>
  <si>
    <t>66023014529363290020028</t>
  </si>
  <si>
    <t>66023014529363290020030</t>
  </si>
  <si>
    <t>66023014529363290020052</t>
  </si>
  <si>
    <t>66023014529363290020055</t>
  </si>
  <si>
    <t>66023014529363290020033</t>
  </si>
  <si>
    <t>66023014529363290020058</t>
  </si>
  <si>
    <t>66023014529363290020059</t>
  </si>
  <si>
    <t>58227064164754900010101</t>
  </si>
  <si>
    <t>95.27</t>
  </si>
  <si>
    <t>58227064164754900010102</t>
  </si>
  <si>
    <t>58227064164754900010103</t>
  </si>
  <si>
    <t>58227064164754900010104</t>
  </si>
  <si>
    <t>58227064164754900010105</t>
  </si>
  <si>
    <t>58227064164754900010106</t>
  </si>
  <si>
    <t>58227064164754900010107</t>
  </si>
  <si>
    <t>58227064164754900010108</t>
  </si>
  <si>
    <t>58227064164754900010109</t>
  </si>
  <si>
    <t>58227064164754900010110</t>
  </si>
  <si>
    <t>58227064164754900010201</t>
  </si>
  <si>
    <t>58227064164754900010202</t>
  </si>
  <si>
    <t>58227064164754900010203</t>
  </si>
  <si>
    <t>58227064164754900010204</t>
  </si>
  <si>
    <t>58227064164754900010205</t>
  </si>
  <si>
    <t>58227064164754900010206</t>
  </si>
  <si>
    <t>58227064164754900010207</t>
  </si>
  <si>
    <t>58227064164754900010208</t>
  </si>
  <si>
    <t>58227064164754900010209</t>
  </si>
  <si>
    <t>58227064164754900010210</t>
  </si>
  <si>
    <t>77022549042809000010101</t>
  </si>
  <si>
    <t>77022549042809000010102</t>
  </si>
  <si>
    <t>77022549042809000010103</t>
  </si>
  <si>
    <t>77022549042809000010104</t>
  </si>
  <si>
    <t>77022549042809000010105</t>
  </si>
  <si>
    <t>77022549042809000010106</t>
  </si>
  <si>
    <t>77022549042809000010107</t>
  </si>
  <si>
    <t>77022549042809000010108</t>
  </si>
  <si>
    <t>77022549042809000010109</t>
  </si>
  <si>
    <t>77022549042809000010110</t>
  </si>
  <si>
    <t>77022549042809000010111</t>
  </si>
  <si>
    <t>77022549042809000010113</t>
  </si>
  <si>
    <t>77022549042809000010112</t>
  </si>
  <si>
    <t>77022549042809000010114</t>
  </si>
  <si>
    <t>77022549042809000010115</t>
  </si>
  <si>
    <t>77022549042809000010116</t>
  </si>
  <si>
    <t>77022549042809000010117</t>
  </si>
  <si>
    <t>77022549042809000010118</t>
  </si>
  <si>
    <t>77022549042809000010119</t>
  </si>
  <si>
    <t>77022549042809000010120</t>
  </si>
  <si>
    <t>67020042507084600020801</t>
  </si>
  <si>
    <t>67020042507084600020802</t>
  </si>
  <si>
    <t>67020042507084600020803</t>
  </si>
  <si>
    <t>67020042507084600020804</t>
  </si>
  <si>
    <t>67020042507084600020805</t>
  </si>
  <si>
    <t>67020042507084600020806</t>
  </si>
  <si>
    <t>67020042507084600020807</t>
  </si>
  <si>
    <t>67020042507084600020808</t>
  </si>
  <si>
    <t>67020042507084600020809</t>
  </si>
  <si>
    <t>67020042507084600020810</t>
  </si>
  <si>
    <t>67020042507084600020811</t>
  </si>
  <si>
    <t>67020042507084600020812</t>
  </si>
  <si>
    <t>67020042507084600020814</t>
  </si>
  <si>
    <t>67020042507084600020815</t>
  </si>
  <si>
    <t>67020042507084600020816</t>
  </si>
  <si>
    <t>67020042507084600020817</t>
  </si>
  <si>
    <t>67020042507084600020818</t>
  </si>
  <si>
    <t>67020042507084600020819</t>
  </si>
  <si>
    <t>67020042507084600020820</t>
  </si>
  <si>
    <t>67020042507084600020822</t>
  </si>
  <si>
    <t>67015072826081500090101</t>
  </si>
  <si>
    <t>67015072826081500090102</t>
  </si>
  <si>
    <t>67015072826081500090104</t>
  </si>
  <si>
    <t>67015072826081500090105</t>
  </si>
  <si>
    <t>67015072826081500090106</t>
  </si>
  <si>
    <t>67015072826081500090201</t>
  </si>
  <si>
    <t>67015072826081500090202</t>
  </si>
  <si>
    <t>67015072826081500090204</t>
  </si>
  <si>
    <t>67015072826081500090301</t>
  </si>
  <si>
    <t>67015072826081500090302</t>
  </si>
  <si>
    <t>67015072826081500090303</t>
  </si>
  <si>
    <t>67015072826081500090304</t>
  </si>
  <si>
    <t>67015072826081500090401</t>
  </si>
  <si>
    <t>67015072826081500090402</t>
  </si>
  <si>
    <t>67015072826081500090403</t>
  </si>
  <si>
    <t>67015072826081500090404</t>
  </si>
  <si>
    <t>67015072826081500090501</t>
  </si>
  <si>
    <t>67015072826081500090502</t>
  </si>
  <si>
    <t>67015072826081500090503</t>
  </si>
  <si>
    <t>67015072826081500090504</t>
  </si>
  <si>
    <t>65005865255717240010001</t>
  </si>
  <si>
    <t>65005865255717240010002</t>
  </si>
  <si>
    <t>65005865255717240010003</t>
  </si>
  <si>
    <t>65005865255717240010004</t>
  </si>
  <si>
    <t>65005865255717240010005</t>
  </si>
  <si>
    <t>65005865255717240010006</t>
  </si>
  <si>
    <t>65005865255717240010007</t>
  </si>
  <si>
    <t>65005865255717240010008</t>
  </si>
  <si>
    <t>65005865255717240010009</t>
  </si>
  <si>
    <t>65005865255717240010010</t>
  </si>
  <si>
    <t>65005865255717240010011</t>
  </si>
  <si>
    <t>65005865255717240010012</t>
  </si>
  <si>
    <t>65005865255717240010013</t>
  </si>
  <si>
    <t>65005865255717240010014</t>
  </si>
  <si>
    <t>65005865255717240010015</t>
  </si>
  <si>
    <t>65005865255717240010016</t>
  </si>
  <si>
    <t>65005865255717240010017</t>
  </si>
  <si>
    <t>65005865255717240010018</t>
  </si>
  <si>
    <t>65005865255717240010019</t>
  </si>
  <si>
    <t>65005865255717240010020</t>
  </si>
  <si>
    <t>58007053545643400020001</t>
  </si>
  <si>
    <t>111.23</t>
  </si>
  <si>
    <t>58007053545643400020002</t>
  </si>
  <si>
    <t>58007053545643400020003</t>
  </si>
  <si>
    <t>58007053545643400020004</t>
  </si>
  <si>
    <t>58007053545643400020005</t>
  </si>
  <si>
    <t>58007053545643400020101</t>
  </si>
  <si>
    <t>58007053545643400020102</t>
  </si>
  <si>
    <t>58007053545643400020103</t>
  </si>
  <si>
    <t>58007053545643400020104</t>
  </si>
  <si>
    <t>58007053545643400020105</t>
  </si>
  <si>
    <t>58007053545643400020201</t>
  </si>
  <si>
    <t>58007053545643400020202</t>
  </si>
  <si>
    <t>58007053545643400020203</t>
  </si>
  <si>
    <t>58007053545643400020204</t>
  </si>
  <si>
    <t>58007053545643400020205</t>
  </si>
  <si>
    <t>58007053545643400020301</t>
  </si>
  <si>
    <t>58007053545643400020302</t>
  </si>
  <si>
    <t>58007053545643400020303</t>
  </si>
  <si>
    <t>58007053545643400020304</t>
  </si>
  <si>
    <t>58007053545643400020305</t>
  </si>
  <si>
    <t>66142783754342850010004</t>
  </si>
  <si>
    <t>66142783754342850010026</t>
  </si>
  <si>
    <t>66142783754342850010047</t>
  </si>
  <si>
    <t>66142783754342850010005</t>
  </si>
  <si>
    <t>66142783754342850010032</t>
  </si>
  <si>
    <t>66142783754342850010027</t>
  </si>
  <si>
    <t>66142783754342850010006</t>
  </si>
  <si>
    <t>66142783754342850010046</t>
  </si>
  <si>
    <t>66142783754342850010011</t>
  </si>
  <si>
    <t>66142783754342850010028</t>
  </si>
  <si>
    <t>66142783754342850010009</t>
  </si>
  <si>
    <t>66142783754342850010025</t>
  </si>
  <si>
    <t>66142783754342850010018</t>
  </si>
  <si>
    <t>66142783754342850010010</t>
  </si>
  <si>
    <t>66142783754342850010012</t>
  </si>
  <si>
    <t>66142783754342850010033</t>
  </si>
  <si>
    <t>66142783754342850010020</t>
  </si>
  <si>
    <t>66142783754342850010029</t>
  </si>
  <si>
    <t>66142783754342850010013</t>
  </si>
  <si>
    <t>66142783754342850010019</t>
  </si>
  <si>
    <t>65005844657619000010001</t>
  </si>
  <si>
    <t>65005844657619000010002</t>
  </si>
  <si>
    <t>65005844657619000010003</t>
  </si>
  <si>
    <t>65005844657619000010004</t>
  </si>
  <si>
    <t>65005844657619000010005</t>
  </si>
  <si>
    <t>65005844657619000010006</t>
  </si>
  <si>
    <t>65005844657619000010007</t>
  </si>
  <si>
    <t>65005844657619000010008</t>
  </si>
  <si>
    <t>65005844657619000010009</t>
  </si>
  <si>
    <t>65005844657619000010010</t>
  </si>
  <si>
    <t>65005844657619000010011</t>
  </si>
  <si>
    <t>65005844657619000010012</t>
  </si>
  <si>
    <t>65005844657619000010013</t>
  </si>
  <si>
    <t>65005844657619000010014</t>
  </si>
  <si>
    <t>65005844657619000010015</t>
  </si>
  <si>
    <t>65005844657619000010016</t>
  </si>
  <si>
    <t>65005844657619000010017</t>
  </si>
  <si>
    <t>65005844657619000010018</t>
  </si>
  <si>
    <t>65005844657619000010019</t>
  </si>
  <si>
    <t>65005844657619000010020</t>
  </si>
  <si>
    <t>58012033998120500010101</t>
  </si>
  <si>
    <t>75.20</t>
  </si>
  <si>
    <t>58012033998120500010102</t>
  </si>
  <si>
    <t>58012033998120500010103</t>
  </si>
  <si>
    <t>58012033998120500010104</t>
  </si>
  <si>
    <t>58012033998120500010201</t>
  </si>
  <si>
    <t>58012033998120500010202</t>
  </si>
  <si>
    <t>58012033998120500010203</t>
  </si>
  <si>
    <t>58012033998120500010204</t>
  </si>
  <si>
    <t>58012033998120500010301</t>
  </si>
  <si>
    <t>58012033998120500010302</t>
  </si>
  <si>
    <t>58012033998120500010303</t>
  </si>
  <si>
    <t>58012033998120500010304</t>
  </si>
  <si>
    <t>58012033998120500010401</t>
  </si>
  <si>
    <t>58012033998120500010402</t>
  </si>
  <si>
    <t>58012033998120500010403</t>
  </si>
  <si>
    <t>58012033998120500010404</t>
  </si>
  <si>
    <t>58012033998120500010501</t>
  </si>
  <si>
    <t>58012033998120500010502</t>
  </si>
  <si>
    <t>58012033998120500010503</t>
  </si>
  <si>
    <t>58012033998120500010504</t>
  </si>
  <si>
    <t>65005844624248660040003</t>
  </si>
  <si>
    <t>65005844624248660040001</t>
  </si>
  <si>
    <t>65005844624248660040004</t>
  </si>
  <si>
    <t>65005844624248660040002</t>
  </si>
  <si>
    <t>65005844624248660040007</t>
  </si>
  <si>
    <t>65005844624248660040005</t>
  </si>
  <si>
    <t>65005844624248660040008</t>
  </si>
  <si>
    <t>65005844624248660040006</t>
  </si>
  <si>
    <t>65005844624248660040010</t>
  </si>
  <si>
    <t>65005844624248660040009</t>
  </si>
  <si>
    <t>65005844624248660040012</t>
  </si>
  <si>
    <t>65005844624248660040011</t>
  </si>
  <si>
    <t>65005844624248660040014</t>
  </si>
  <si>
    <t>65005844624248660040013</t>
  </si>
  <si>
    <t>65005844624248660040016</t>
  </si>
  <si>
    <t>65005844624248660040015</t>
  </si>
  <si>
    <t>65005844624248660040018</t>
  </si>
  <si>
    <t>65005844624248660040017</t>
  </si>
  <si>
    <t>65005844624248660040020</t>
  </si>
  <si>
    <t>65005844624248660040019</t>
  </si>
  <si>
    <t>65005844624248660030003</t>
  </si>
  <si>
    <t>65005844624248660030001</t>
  </si>
  <si>
    <t>65005844624248660030004</t>
  </si>
  <si>
    <t>65005844624248660030002</t>
  </si>
  <si>
    <t>65005844624248660030007</t>
  </si>
  <si>
    <t>65005844624248660030005</t>
  </si>
  <si>
    <t>65005844624248660030008</t>
  </si>
  <si>
    <t>65005844624248660030006</t>
  </si>
  <si>
    <t>65005844624248660030010</t>
  </si>
  <si>
    <t>65005844624248660030009</t>
  </si>
  <si>
    <t>65005844624248660030012</t>
  </si>
  <si>
    <t>65005844624248660030011</t>
  </si>
  <si>
    <t>65005844624248660030014</t>
  </si>
  <si>
    <t>65005844624248660030013</t>
  </si>
  <si>
    <t>65005844624248660030016</t>
  </si>
  <si>
    <t>65005844624248660030015</t>
  </si>
  <si>
    <t>65005844624248660030018</t>
  </si>
  <si>
    <t>65005844624248660030017</t>
  </si>
  <si>
    <t>65005844624248660030020</t>
  </si>
  <si>
    <t>65005844624248660030019</t>
  </si>
  <si>
    <t>65005844624248660020003</t>
  </si>
  <si>
    <t>65005844624248660020001</t>
  </si>
  <si>
    <t>65005844624248660020004</t>
  </si>
  <si>
    <t>65005844624248660020002</t>
  </si>
  <si>
    <t>65005844624248660020007</t>
  </si>
  <si>
    <t>65005844624248660020005</t>
  </si>
  <si>
    <t>65005844624248660020008</t>
  </si>
  <si>
    <t>65005844624248660020006</t>
  </si>
  <si>
    <t>65005844624248660020010</t>
  </si>
  <si>
    <t>65005844624248660020009</t>
  </si>
  <si>
    <t>65005844624248660020012</t>
  </si>
  <si>
    <t>65005844624248660020011</t>
  </si>
  <si>
    <t>65005844624248660020014</t>
  </si>
  <si>
    <t>65005844624248660020013</t>
  </si>
  <si>
    <t>65005844624248660020016</t>
  </si>
  <si>
    <t>65005844624248660020015</t>
  </si>
  <si>
    <t>65005844624248660020018</t>
  </si>
  <si>
    <t>65005844624248660020017</t>
  </si>
  <si>
    <t>65005844624248660020020</t>
  </si>
  <si>
    <t>65005844624248660020019</t>
  </si>
  <si>
    <t>65005844624248660010003</t>
  </si>
  <si>
    <t>65005844624248660010001</t>
  </si>
  <si>
    <t>65005844624248660010004</t>
  </si>
  <si>
    <t>65005844624248660010002</t>
  </si>
  <si>
    <t>65005844624248660010007</t>
  </si>
  <si>
    <t>65005844624248660010005</t>
  </si>
  <si>
    <t>65005844624248660010008</t>
  </si>
  <si>
    <t>65005844624248660010006</t>
  </si>
  <si>
    <t>65005844624248660010010</t>
  </si>
  <si>
    <t>65005844624248660010009</t>
  </si>
  <si>
    <t>65005844624248660010012</t>
  </si>
  <si>
    <t>65005844624248660010011</t>
  </si>
  <si>
    <t>65005844624248660010014</t>
  </si>
  <si>
    <t>65005844624248660010013</t>
  </si>
  <si>
    <t>65005844624248660010016</t>
  </si>
  <si>
    <t>65005844624248660010015</t>
  </si>
  <si>
    <t>65005844624248660010018</t>
  </si>
  <si>
    <t>65005844624248660010017</t>
  </si>
  <si>
    <t>65005844624248660010020</t>
  </si>
  <si>
    <t>65005844624248660010019</t>
  </si>
  <si>
    <t>66023953774985060010030</t>
  </si>
  <si>
    <t>66023953774985060010007</t>
  </si>
  <si>
    <t>66023953774985060010006</t>
  </si>
  <si>
    <t>66023953774985060010005</t>
  </si>
  <si>
    <t>66023953774985060010004</t>
  </si>
  <si>
    <t>66023953774985060010021</t>
  </si>
  <si>
    <t>66023953774985060010002</t>
  </si>
  <si>
    <t>66023953774985060010001</t>
  </si>
  <si>
    <t>66023953774985060010015</t>
  </si>
  <si>
    <t>66023953774985060010014</t>
  </si>
  <si>
    <t>66023953774985060010013</t>
  </si>
  <si>
    <t>66023953774985060010012</t>
  </si>
  <si>
    <t>66023953774985060010022</t>
  </si>
  <si>
    <t>66023953774985060010010</t>
  </si>
  <si>
    <t>66023953774985060010009</t>
  </si>
  <si>
    <t>66023953774985060010020</t>
  </si>
  <si>
    <t>66023953774985060010019</t>
  </si>
  <si>
    <t>66023953774985060010018</t>
  </si>
  <si>
    <t>66023953774985060010027</t>
  </si>
  <si>
    <t>66023953774985060010031</t>
  </si>
  <si>
    <t>73020825534607800010000</t>
  </si>
  <si>
    <t>73020825534607800020000</t>
  </si>
  <si>
    <t>73020825534607800030000</t>
  </si>
  <si>
    <t>73020825534607800040000</t>
  </si>
  <si>
    <t>73020825534607800050000</t>
  </si>
  <si>
    <t>73020825534607800060000</t>
  </si>
  <si>
    <t>73020825534607800070000</t>
  </si>
  <si>
    <t>73020825534607800080000</t>
  </si>
  <si>
    <t>73020825534607800090000</t>
  </si>
  <si>
    <t>73020825534607800100000</t>
  </si>
  <si>
    <t>73020825534607800110000</t>
  </si>
  <si>
    <t>73020825534607800120000</t>
  </si>
  <si>
    <t>73020825534607800130000</t>
  </si>
  <si>
    <t>73020825534607800140000</t>
  </si>
  <si>
    <t>73020825534607800150000</t>
  </si>
  <si>
    <t>73020825534607800160000</t>
  </si>
  <si>
    <t>73020825534607800170000</t>
  </si>
  <si>
    <t>73020825534607800180000</t>
  </si>
  <si>
    <t>3.02</t>
  </si>
  <si>
    <t>73020825534607800190000</t>
  </si>
  <si>
    <t>73020825534607800200000</t>
  </si>
  <si>
    <t>70052561387899101000111</t>
  </si>
  <si>
    <t>92.14</t>
  </si>
  <si>
    <t>70052561387899101000112</t>
  </si>
  <si>
    <t>70052561387899101000113</t>
  </si>
  <si>
    <t>70052561387899101000114</t>
  </si>
  <si>
    <t>70052561387899101000115</t>
  </si>
  <si>
    <t>70052561387899101000121</t>
  </si>
  <si>
    <t>70052561387899101000122</t>
  </si>
  <si>
    <t>70052561387899101000123</t>
  </si>
  <si>
    <t>70052561387899101000124</t>
  </si>
  <si>
    <t>70052561387899101000131</t>
  </si>
  <si>
    <t>70052561387899101000132</t>
  </si>
  <si>
    <t>70052561387899101000133</t>
  </si>
  <si>
    <t>70052561387899101000134</t>
  </si>
  <si>
    <t>70052561387899101000141</t>
  </si>
  <si>
    <t>70052561387899101000142</t>
  </si>
  <si>
    <t>70052561387899101000143</t>
  </si>
  <si>
    <t>70052561387899101000144</t>
  </si>
  <si>
    <t>70052561387899101000151</t>
  </si>
  <si>
    <t>70052561387899101000152</t>
  </si>
  <si>
    <t>70052561387899101000153</t>
  </si>
  <si>
    <t>66023954867670310010008</t>
  </si>
  <si>
    <t>66023954867670310010009</t>
  </si>
  <si>
    <t>66023954867670310010010</t>
  </si>
  <si>
    <t>66023954867670310010011</t>
  </si>
  <si>
    <t>66023954867670310010002</t>
  </si>
  <si>
    <t>66023954867670310010003</t>
  </si>
  <si>
    <t>66023954867670310010004</t>
  </si>
  <si>
    <t>66023954867670310010005</t>
  </si>
  <si>
    <t>66023954867670310010006</t>
  </si>
  <si>
    <t>66023954867670310010007</t>
  </si>
  <si>
    <t>66023954867670310010018</t>
  </si>
  <si>
    <t>66023954867670310010019</t>
  </si>
  <si>
    <t>66023954867670310010020</t>
  </si>
  <si>
    <t>66023954867670310010021</t>
  </si>
  <si>
    <t>66023954867670310010012</t>
  </si>
  <si>
    <t>66023954867670310010013</t>
  </si>
  <si>
    <t>66023954867670310010014</t>
  </si>
  <si>
    <t>66023954867670310010015</t>
  </si>
  <si>
    <t>66023954867670310010016</t>
  </si>
  <si>
    <t>66023954867670310010017</t>
  </si>
  <si>
    <t>56083221695782800010101</t>
  </si>
  <si>
    <t>56083221695782800010102</t>
  </si>
  <si>
    <t>56083221695782800010103</t>
  </si>
  <si>
    <t>56083221695782800010104</t>
  </si>
  <si>
    <t>56083221695782800010201</t>
  </si>
  <si>
    <t>56083221695782800010202</t>
  </si>
  <si>
    <t>56083221695782800010203</t>
  </si>
  <si>
    <t>56083221695782800010204</t>
  </si>
  <si>
    <t>56083221695782800010301</t>
  </si>
  <si>
    <t>56083221695782800010302</t>
  </si>
  <si>
    <t>56083221695782800010303</t>
  </si>
  <si>
    <t>56083221695782800010304</t>
  </si>
  <si>
    <t>56083221695782800010401</t>
  </si>
  <si>
    <t>56083221695782800010402</t>
  </si>
  <si>
    <t>56083221695782800010403</t>
  </si>
  <si>
    <t>56083221695782800010404</t>
  </si>
  <si>
    <t>56083221695782800010501</t>
  </si>
  <si>
    <t>56083221695782800010502</t>
  </si>
  <si>
    <t>56083221695782800010503</t>
  </si>
  <si>
    <t>56083221695782800010504</t>
  </si>
  <si>
    <t>66023973784402220010032</t>
  </si>
  <si>
    <t>66023973784402220010030</t>
  </si>
  <si>
    <t>66023973784402220010031</t>
  </si>
  <si>
    <t>66023973784402220010029</t>
  </si>
  <si>
    <t>66023973784402220010037</t>
  </si>
  <si>
    <t>66023973784402220010038</t>
  </si>
  <si>
    <t>66023973784402220010039</t>
  </si>
  <si>
    <t>66023973784402220010040</t>
  </si>
  <si>
    <t>66023973784402220010033</t>
  </si>
  <si>
    <t>66023973784402220010034</t>
  </si>
  <si>
    <t>66023973784402220010035</t>
  </si>
  <si>
    <t>66023973784402220010036</t>
  </si>
  <si>
    <t>66023973784402220010045</t>
  </si>
  <si>
    <t>66023973784402220010046</t>
  </si>
  <si>
    <t>66023973784402220010047</t>
  </si>
  <si>
    <t>66023973784402220010048</t>
  </si>
  <si>
    <t>66023973784402220010041</t>
  </si>
  <si>
    <t>66023973784402220010042</t>
  </si>
  <si>
    <t>66023973784402220010043</t>
  </si>
  <si>
    <t>66023973784402220010044</t>
  </si>
  <si>
    <t>66023974287992390010026</t>
  </si>
  <si>
    <t>66023974287992390010025</t>
  </si>
  <si>
    <t>66023974287992390010024</t>
  </si>
  <si>
    <t>66023974287992390010023</t>
  </si>
  <si>
    <t>66023974287992390010022</t>
  </si>
  <si>
    <t>66023974287992390010041</t>
  </si>
  <si>
    <t>66023974287992390010033</t>
  </si>
  <si>
    <t>66023974287992390010032</t>
  </si>
  <si>
    <t>66023974287992390010031</t>
  </si>
  <si>
    <t>66023974287992390010030</t>
  </si>
  <si>
    <t>66023974287992390010029</t>
  </si>
  <si>
    <t>66023974287992390010028</t>
  </si>
  <si>
    <t>66023974287992390010027</t>
  </si>
  <si>
    <t>66023974287992390010040</t>
  </si>
  <si>
    <t>66023974287992390010039</t>
  </si>
  <si>
    <t>66023974287992390010038</t>
  </si>
  <si>
    <t>66023974287992390010037</t>
  </si>
  <si>
    <t>66023974287992390010036</t>
  </si>
  <si>
    <t>66023974287992390010035</t>
  </si>
  <si>
    <t>66023974287992390010034</t>
  </si>
  <si>
    <t>66023943745261380010001</t>
  </si>
  <si>
    <t>66023943745261380010002</t>
  </si>
  <si>
    <t>66023943745261380010003</t>
  </si>
  <si>
    <t>66023943745261380010004</t>
  </si>
  <si>
    <t>66023943745261380010005</t>
  </si>
  <si>
    <t>66023943745261380010032</t>
  </si>
  <si>
    <t>66023943745261380010007</t>
  </si>
  <si>
    <t>66023943745261380010008</t>
  </si>
  <si>
    <t>66023943745261380010009</t>
  </si>
  <si>
    <t>66023943745261380010029</t>
  </si>
  <si>
    <t>66023943745261380010011</t>
  </si>
  <si>
    <t>66023943745261380010030</t>
  </si>
  <si>
    <t>66023943745261380010013</t>
  </si>
  <si>
    <t>66023943745261380010014</t>
  </si>
  <si>
    <t>66023943745261380010031</t>
  </si>
  <si>
    <t>66023943745261380010016</t>
  </si>
  <si>
    <t>66023943745261380010017</t>
  </si>
  <si>
    <t>66023943745261380010018</t>
  </si>
  <si>
    <t>66023943745261380010019</t>
  </si>
  <si>
    <t>66023943745261380010020</t>
  </si>
  <si>
    <t>66023004055904980010004</t>
  </si>
  <si>
    <t>66023004055904980010005</t>
  </si>
  <si>
    <t>66023004055904980010007</t>
  </si>
  <si>
    <t>66023004055904980010008</t>
  </si>
  <si>
    <t>66023004055904980010034</t>
  </si>
  <si>
    <t>66023004055904980010010</t>
  </si>
  <si>
    <t>66023004055904980010011</t>
  </si>
  <si>
    <t>66023004055904980010012</t>
  </si>
  <si>
    <t>66023004055904980010013</t>
  </si>
  <si>
    <t>66023004055904980010014</t>
  </si>
  <si>
    <t>66023004055904980010015</t>
  </si>
  <si>
    <t>66023004055904980010035</t>
  </si>
  <si>
    <t>66023004055904980010042</t>
  </si>
  <si>
    <t>66023004055904980010041</t>
  </si>
  <si>
    <t>66023004055904980010019</t>
  </si>
  <si>
    <t>66023004055904980010020</t>
  </si>
  <si>
    <t>66023004055904980010021</t>
  </si>
  <si>
    <t>66023004055904980010043</t>
  </si>
  <si>
    <t>66023004055904980010023</t>
  </si>
  <si>
    <t>66023004055904980010024</t>
  </si>
  <si>
    <t>58037174109471300010001</t>
  </si>
  <si>
    <t>60.96</t>
  </si>
  <si>
    <t>58037174109471300010002</t>
  </si>
  <si>
    <t>58037174109471300010003</t>
  </si>
  <si>
    <t>58037174109471300010004</t>
  </si>
  <si>
    <t>58037174109471300010005</t>
  </si>
  <si>
    <t>58037174109471300010006</t>
  </si>
  <si>
    <t>58037174109471300010007</t>
  </si>
  <si>
    <t>58037174109471300010008</t>
  </si>
  <si>
    <t>58037174109471300010009</t>
  </si>
  <si>
    <t>58037174109471300010010</t>
  </si>
  <si>
    <t>58037174109471300010011</t>
  </si>
  <si>
    <t>58037174109471300010012</t>
  </si>
  <si>
    <t>58037174109471300010013</t>
  </si>
  <si>
    <t>58037174109471300010014</t>
  </si>
  <si>
    <t>58037174109471300010015</t>
  </si>
  <si>
    <t>58037174109471300010016</t>
  </si>
  <si>
    <t>58037174109471300010017</t>
  </si>
  <si>
    <t>58037174109471300010018</t>
  </si>
  <si>
    <t>58037174109471300010019</t>
  </si>
  <si>
    <t>58037174109471300010020</t>
  </si>
  <si>
    <t>66023974233500870010028</t>
  </si>
  <si>
    <t>66023974233500870010029</t>
  </si>
  <si>
    <t>66023974233500870010030</t>
  </si>
  <si>
    <t>66023974233500870010020</t>
  </si>
  <si>
    <t>66023974233500870010021</t>
  </si>
  <si>
    <t>66023974233500870010022</t>
  </si>
  <si>
    <t>66023974233500870010023</t>
  </si>
  <si>
    <t>66023974233500870010024</t>
  </si>
  <si>
    <t>66023974233500870010025</t>
  </si>
  <si>
    <t>66023974233500870010026</t>
  </si>
  <si>
    <t>66023974233500870010027</t>
  </si>
  <si>
    <t>66023974233500870010043</t>
  </si>
  <si>
    <t>66023974233500870010037</t>
  </si>
  <si>
    <t>66023974233500870010031</t>
  </si>
  <si>
    <t>66023974233500870010032</t>
  </si>
  <si>
    <t>66023974233500870010033</t>
  </si>
  <si>
    <t>66023974233500870010008</t>
  </si>
  <si>
    <t>66023974233500870010034</t>
  </si>
  <si>
    <t>66023974233500870010035</t>
  </si>
  <si>
    <t>66023974233500870010036</t>
  </si>
  <si>
    <t>66023944479521390010001</t>
  </si>
  <si>
    <t>66023944479521390010002</t>
  </si>
  <si>
    <t>66023944479521390010003</t>
  </si>
  <si>
    <t>66023944479521390010004</t>
  </si>
  <si>
    <t>66023944479521390010005</t>
  </si>
  <si>
    <t>66023944479521390010006</t>
  </si>
  <si>
    <t>66023944479521390010007</t>
  </si>
  <si>
    <t>66023944479521390010008</t>
  </si>
  <si>
    <t>66023944479521390010009</t>
  </si>
  <si>
    <t>66023944479521390010010</t>
  </si>
  <si>
    <t>66023944479521390010011</t>
  </si>
  <si>
    <t>66023944479521390010012</t>
  </si>
  <si>
    <t>66023944479521390010013</t>
  </si>
  <si>
    <t>66023944479521390010014</t>
  </si>
  <si>
    <t>66023944479521390010015</t>
  </si>
  <si>
    <t>66023944479521390010016</t>
  </si>
  <si>
    <t>66023944479521390010017</t>
  </si>
  <si>
    <t>66023944479521390010018</t>
  </si>
  <si>
    <t>66023944479521390010019</t>
  </si>
  <si>
    <t>66023944479521390010020</t>
  </si>
  <si>
    <t>60013096703099900020010</t>
  </si>
  <si>
    <t>60013096703099900020011</t>
  </si>
  <si>
    <t>60013096703099900020012</t>
  </si>
  <si>
    <t>60013096703099900020014</t>
  </si>
  <si>
    <t>60013096703099900020015</t>
  </si>
  <si>
    <t>60013096703099900020020</t>
  </si>
  <si>
    <t>60013096703099900020021</t>
  </si>
  <si>
    <t>60013096703099900020022</t>
  </si>
  <si>
    <t>60013096703099900020023</t>
  </si>
  <si>
    <t>60013096703099900020024</t>
  </si>
  <si>
    <t>60013096703099900020030</t>
  </si>
  <si>
    <t>60013096703099900020031</t>
  </si>
  <si>
    <t>60013096703099900020032</t>
  </si>
  <si>
    <t>60013096703099900020033</t>
  </si>
  <si>
    <t>60013096703099900020034</t>
  </si>
  <si>
    <t>60013096703099900020040</t>
  </si>
  <si>
    <t>60013096703099900020041</t>
  </si>
  <si>
    <t>60013096703099900020042</t>
  </si>
  <si>
    <t>60013096703099900020043</t>
  </si>
  <si>
    <t>60013096703099900020044</t>
  </si>
  <si>
    <t>66023943988767330010006</t>
  </si>
  <si>
    <t>66023943988767330010002</t>
  </si>
  <si>
    <t>66023943988767330010004</t>
  </si>
  <si>
    <t>66023943988767330010011</t>
  </si>
  <si>
    <t>66023943988767330010017</t>
  </si>
  <si>
    <t>66023943988767330010030</t>
  </si>
  <si>
    <t>66023943988767330010005</t>
  </si>
  <si>
    <t>66023943988767330010020</t>
  </si>
  <si>
    <t>66023943988767330010007</t>
  </si>
  <si>
    <t>66023943988767330010008</t>
  </si>
  <si>
    <t>66023943988767330010009</t>
  </si>
  <si>
    <t>66023943988767330010013</t>
  </si>
  <si>
    <t>66023943988767330010024</t>
  </si>
  <si>
    <t>66023943988767330010029</t>
  </si>
  <si>
    <t>66023943988767330010021</t>
  </si>
  <si>
    <t>66023943988767330010003</t>
  </si>
  <si>
    <t>66023943988767330010031</t>
  </si>
  <si>
    <t>66023943988767330010032</t>
  </si>
  <si>
    <t>66023943988767330010001</t>
  </si>
  <si>
    <t>66023943988767330010012</t>
  </si>
  <si>
    <t>81017633103822900010001</t>
  </si>
  <si>
    <t>81017633103822900010005</t>
  </si>
  <si>
    <t>81017633103822900010004</t>
  </si>
  <si>
    <t>81017633103822900010003</t>
  </si>
  <si>
    <t>81017633103822900010002</t>
  </si>
  <si>
    <t>81017633103822900010006</t>
  </si>
  <si>
    <t>81017633103822900010010</t>
  </si>
  <si>
    <t>81017633103822900010009</t>
  </si>
  <si>
    <t>81017633103822900010008</t>
  </si>
  <si>
    <t>81017633103822900010007</t>
  </si>
  <si>
    <t>81017633103822900010011</t>
  </si>
  <si>
    <t>81017633103822900010015</t>
  </si>
  <si>
    <t>81017633103822900010014</t>
  </si>
  <si>
    <t>81017633103822900010013</t>
  </si>
  <si>
    <t>81017633103822900010012</t>
  </si>
  <si>
    <t>81017633103822900010016</t>
  </si>
  <si>
    <t>81017633103822900010020</t>
  </si>
  <si>
    <t>81017633103822900010019</t>
  </si>
  <si>
    <t>81017633103822900010018</t>
  </si>
  <si>
    <t>81017633103822900010017</t>
  </si>
  <si>
    <t>66023943610117220010021</t>
  </si>
  <si>
    <t>66023943610117220010022</t>
  </si>
  <si>
    <t>66023943610117220010023</t>
  </si>
  <si>
    <t>66023943610117220010024</t>
  </si>
  <si>
    <t>66023943610117220010025</t>
  </si>
  <si>
    <t>66023943610117220010026</t>
  </si>
  <si>
    <t>66023943610117220010027</t>
  </si>
  <si>
    <t>66023943610117220010028</t>
  </si>
  <si>
    <t>66023943610117220010029</t>
  </si>
  <si>
    <t>66023943610117220010030</t>
  </si>
  <si>
    <t>66023943610117220010031</t>
  </si>
  <si>
    <t>66023943610117220010032</t>
  </si>
  <si>
    <t>66023943610117220010033</t>
  </si>
  <si>
    <t>66023943610117220010034</t>
  </si>
  <si>
    <t>66023943610117220010035</t>
  </si>
  <si>
    <t>66023943610117220010036</t>
  </si>
  <si>
    <t>66023943610117220010037</t>
  </si>
  <si>
    <t>66023943610117220010038</t>
  </si>
  <si>
    <t>66023943610117220010039</t>
  </si>
  <si>
    <t>66023943610117220010040</t>
  </si>
  <si>
    <t>66023943610117220010001</t>
  </si>
  <si>
    <t>66023943610117220010002</t>
  </si>
  <si>
    <t>66023943610117220010003</t>
  </si>
  <si>
    <t>66023943610117220010004</t>
  </si>
  <si>
    <t>66023943610117220010005</t>
  </si>
  <si>
    <t>66023943610117220010006</t>
  </si>
  <si>
    <t>66023943610117220010007</t>
  </si>
  <si>
    <t>66023943610117220010008</t>
  </si>
  <si>
    <t>66023943610117220010009</t>
  </si>
  <si>
    <t>66023943610117220010010</t>
  </si>
  <si>
    <t>66023943610117220010011</t>
  </si>
  <si>
    <t>66023943610117220010012</t>
  </si>
  <si>
    <t>66023943610117220010013</t>
  </si>
  <si>
    <t>66023943610117220010014</t>
  </si>
  <si>
    <t>66023943610117220010015</t>
  </si>
  <si>
    <t>66023943610117220010016</t>
  </si>
  <si>
    <t>66023943610117220010017</t>
  </si>
  <si>
    <t>66023943610117220010018</t>
  </si>
  <si>
    <t>66023943610117220010019</t>
  </si>
  <si>
    <t>66023943610117220010020</t>
  </si>
  <si>
    <t>23027408075934110010101</t>
  </si>
  <si>
    <t>23027408075934110010102</t>
  </si>
  <si>
    <t>23027408075934110010103</t>
  </si>
  <si>
    <t>23027408075934110010104</t>
  </si>
  <si>
    <t>23027408075934110010105</t>
  </si>
  <si>
    <t>23027408075934110010201</t>
  </si>
  <si>
    <t>23027408075934110010202</t>
  </si>
  <si>
    <t>23027408075934110010203</t>
  </si>
  <si>
    <t>23027408075934110010204</t>
  </si>
  <si>
    <t>23027408075934110010205</t>
  </si>
  <si>
    <t>23027408075934110010301</t>
  </si>
  <si>
    <t>23027408075934110010302</t>
  </si>
  <si>
    <t>23027408075934110010303</t>
  </si>
  <si>
    <t>23027408075934110010304</t>
  </si>
  <si>
    <t>23027408075934110010305</t>
  </si>
  <si>
    <t>23027408075934110010401</t>
  </si>
  <si>
    <t>23027408075934110010402</t>
  </si>
  <si>
    <t>23027408075934110010403</t>
  </si>
  <si>
    <t>23027408075934110010404</t>
  </si>
  <si>
    <t>23027408075934110010405</t>
  </si>
  <si>
    <t>54048445627478400010011</t>
  </si>
  <si>
    <t>54048445627478400010012</t>
  </si>
  <si>
    <t>54048445627478400010013</t>
  </si>
  <si>
    <t>54048445627478400010014</t>
  </si>
  <si>
    <t>54048445627478400010015</t>
  </si>
  <si>
    <t>54048445627478400010016</t>
  </si>
  <si>
    <t>54048445627478400010017</t>
  </si>
  <si>
    <t>54048445627478400010018</t>
  </si>
  <si>
    <t>54048445627478400010019</t>
  </si>
  <si>
    <t>54048445627478400010020</t>
  </si>
  <si>
    <t>54048445627478400010021</t>
  </si>
  <si>
    <t>54048445627478400010022</t>
  </si>
  <si>
    <t>54048445627478400010023</t>
  </si>
  <si>
    <t>54048445627478400010024</t>
  </si>
  <si>
    <t>54048445627478400010025</t>
  </si>
  <si>
    <t>54048445627478400010026</t>
  </si>
  <si>
    <t>54048445627478400010027</t>
  </si>
  <si>
    <t>54048445627478400010028</t>
  </si>
  <si>
    <t>54048445627478400010029</t>
  </si>
  <si>
    <t>54048445627478400010030</t>
  </si>
  <si>
    <t>23027408075934110020101</t>
  </si>
  <si>
    <t>23027408075934110020102</t>
  </si>
  <si>
    <t>23027408075934110020103</t>
  </si>
  <si>
    <t>23027408075934110020104</t>
  </si>
  <si>
    <t>23027408075934110020105</t>
  </si>
  <si>
    <t>23027408075934110020201</t>
  </si>
  <si>
    <t>23027408075934110020202</t>
  </si>
  <si>
    <t>23027408075934110020203</t>
  </si>
  <si>
    <t>23027408075934110020204</t>
  </si>
  <si>
    <t>23027408075934110020205</t>
  </si>
  <si>
    <t>23027408075934110020301</t>
  </si>
  <si>
    <t>23027408075934110020302</t>
  </si>
  <si>
    <t>23027408075934110020303</t>
  </si>
  <si>
    <t>23027408075934110020304</t>
  </si>
  <si>
    <t>23027408075934110020305</t>
  </si>
  <si>
    <t>23027408075934110020401</t>
  </si>
  <si>
    <t>23027408075934110020402</t>
  </si>
  <si>
    <t>23027408075934110020403</t>
  </si>
  <si>
    <t>23027408075934110020404</t>
  </si>
  <si>
    <t>23027408075934110020405</t>
  </si>
  <si>
    <t>23027408076863110010101</t>
  </si>
  <si>
    <t>23027408076863110010102</t>
  </si>
  <si>
    <t>23027408076863110010103</t>
  </si>
  <si>
    <t>23027408076863110010104</t>
  </si>
  <si>
    <t>23027408076863110010105</t>
  </si>
  <si>
    <t>23027408076863110010201</t>
  </si>
  <si>
    <t>23027408076863110010202</t>
  </si>
  <si>
    <t>23027408076863110010203</t>
  </si>
  <si>
    <t>23027408076863110010204</t>
  </si>
  <si>
    <t>23027408076863110010205</t>
  </si>
  <si>
    <t>23027408076863110010301</t>
  </si>
  <si>
    <t>23027408076863110010302</t>
  </si>
  <si>
    <t>23027408076863110010303</t>
  </si>
  <si>
    <t>23027408076863110010304</t>
  </si>
  <si>
    <t>23027408076863110010305</t>
  </si>
  <si>
    <t>23027408076863110010401</t>
  </si>
  <si>
    <t>23027408076863110010402</t>
  </si>
  <si>
    <t>23027408076863110010403</t>
  </si>
  <si>
    <t>23027408076863110010404</t>
  </si>
  <si>
    <t>23027408076863110010405</t>
  </si>
  <si>
    <t>23027408076863110030101</t>
  </si>
  <si>
    <t>23027408076863110030102</t>
  </si>
  <si>
    <t>23027408076863110030103</t>
  </si>
  <si>
    <t>23027408076863110030104</t>
  </si>
  <si>
    <t>23027408076863110030105</t>
  </si>
  <si>
    <t>23027408076863110030201</t>
  </si>
  <si>
    <t>23027408076863110030202</t>
  </si>
  <si>
    <t>23027408076863110030203</t>
  </si>
  <si>
    <t>23027408076863110030204</t>
  </si>
  <si>
    <t>23027408076863110030205</t>
  </si>
  <si>
    <t>23027408076863110030301</t>
  </si>
  <si>
    <t>23027408076863110030302</t>
  </si>
  <si>
    <t>23027408076863110030303</t>
  </si>
  <si>
    <t>23027408076863110030304</t>
  </si>
  <si>
    <t>23027408076863110030305</t>
  </si>
  <si>
    <t>23027408076863110030401</t>
  </si>
  <si>
    <t>23027408076863110030402</t>
  </si>
  <si>
    <t>23027408076863110030403</t>
  </si>
  <si>
    <t>23027408076863110030404</t>
  </si>
  <si>
    <t>23027408076863110030405</t>
  </si>
  <si>
    <t>23027408076863110020101</t>
  </si>
  <si>
    <t>23027408076863110020102</t>
  </si>
  <si>
    <t>23027408076863110020103</t>
  </si>
  <si>
    <t>23027408076863110020104</t>
  </si>
  <si>
    <t>23027408076863110020105</t>
  </si>
  <si>
    <t>23027408076863110020201</t>
  </si>
  <si>
    <t>23027408076863110020202</t>
  </si>
  <si>
    <t>23027408076863110020203</t>
  </si>
  <si>
    <t>23027408076863110020204</t>
  </si>
  <si>
    <t>23027408076863110020205</t>
  </si>
  <si>
    <t>23027408076863110020301</t>
  </si>
  <si>
    <t>23027408076863110020302</t>
  </si>
  <si>
    <t>23027408076863110020303</t>
  </si>
  <si>
    <t>23027408076863110020304</t>
  </si>
  <si>
    <t>23027408076863110020305</t>
  </si>
  <si>
    <t>23027408076863110020401</t>
  </si>
  <si>
    <t>23027408076863110020402</t>
  </si>
  <si>
    <t>23027408076863110020403</t>
  </si>
  <si>
    <t>23027408076863110020404</t>
  </si>
  <si>
    <t>23027408076863110020405</t>
  </si>
  <si>
    <t>65005884733017320010001</t>
  </si>
  <si>
    <t>65005884733017320010002</t>
  </si>
  <si>
    <t>65005884733017320010003</t>
  </si>
  <si>
    <t>65005884733017320010004</t>
  </si>
  <si>
    <t>65005884733017320010005</t>
  </si>
  <si>
    <t>65005884733017320010006</t>
  </si>
  <si>
    <t>65005884733017320010007</t>
  </si>
  <si>
    <t>65005884733017320010008</t>
  </si>
  <si>
    <t>65005884733017320010009</t>
  </si>
  <si>
    <t>65005884733017320010010</t>
  </si>
  <si>
    <t>65005884733017320010011</t>
  </si>
  <si>
    <t>65005884733017320010012</t>
  </si>
  <si>
    <t>65005884733017320010013</t>
  </si>
  <si>
    <t>65005884733017320010014</t>
  </si>
  <si>
    <t>65005884733017320010015</t>
  </si>
  <si>
    <t>65005884733017320010016</t>
  </si>
  <si>
    <t>65005884733017320010017</t>
  </si>
  <si>
    <t>65005884733017320010018</t>
  </si>
  <si>
    <t>65005884733017320010019</t>
  </si>
  <si>
    <t>65005884733017320010020</t>
  </si>
  <si>
    <t>66023954430842150010004</t>
  </si>
  <si>
    <t>66023954430842150010005</t>
  </si>
  <si>
    <t>66023954430842150010006</t>
  </si>
  <si>
    <t>66023954430842150010007</t>
  </si>
  <si>
    <t>66023954430842150010008</t>
  </si>
  <si>
    <t>66023954430842150010009</t>
  </si>
  <si>
    <t>66023954430842150010010</t>
  </si>
  <si>
    <t>66023954430842150010011</t>
  </si>
  <si>
    <t>66023954430842150010012</t>
  </si>
  <si>
    <t>66023954430842150010013</t>
  </si>
  <si>
    <t>66023954430842150010014</t>
  </si>
  <si>
    <t>66023954430842150010015</t>
  </si>
  <si>
    <t>66023954430842150010016</t>
  </si>
  <si>
    <t>66023954430842150010017</t>
  </si>
  <si>
    <t>66023954430842150010018</t>
  </si>
  <si>
    <t>66023954430842150010019</t>
  </si>
  <si>
    <t>66023954430842150010050</t>
  </si>
  <si>
    <t>66023954430842150010020</t>
  </si>
  <si>
    <t>66023954430842150010021</t>
  </si>
  <si>
    <t>66023954430842150010022</t>
  </si>
  <si>
    <t>23027468387335360070002</t>
  </si>
  <si>
    <t>23027468387335360070003</t>
  </si>
  <si>
    <t>23027468387335360070004</t>
  </si>
  <si>
    <t>23027468387335360070005</t>
  </si>
  <si>
    <t>23027468387335360070006</t>
  </si>
  <si>
    <t>23027468387335360070007</t>
  </si>
  <si>
    <t>23027468387335360070008</t>
  </si>
  <si>
    <t>23027468387335360070009</t>
  </si>
  <si>
    <t>23027468387335360070010</t>
  </si>
  <si>
    <t>23027468387335360070011</t>
  </si>
  <si>
    <t>23027468387335360070012</t>
  </si>
  <si>
    <t>23027468387335360070013</t>
  </si>
  <si>
    <t>23027468387335360070014</t>
  </si>
  <si>
    <t>23027468387335360070015</t>
  </si>
  <si>
    <t>23027468387335360070016</t>
  </si>
  <si>
    <t>23027468387335360070017</t>
  </si>
  <si>
    <t>23027468387335360070018</t>
  </si>
  <si>
    <t>23027468387335360070019</t>
  </si>
  <si>
    <t>23027468387335360070020</t>
  </si>
  <si>
    <t>23027468387335360070021</t>
  </si>
  <si>
    <t>64008866069307800030101</t>
  </si>
  <si>
    <t>64008866069307800030103</t>
  </si>
  <si>
    <t>64008866069307800030105</t>
  </si>
  <si>
    <t>64008866069307800030107</t>
  </si>
  <si>
    <t>64008866069307800030109</t>
  </si>
  <si>
    <t>64008866069307800030201</t>
  </si>
  <si>
    <t>64008866069307800030203</t>
  </si>
  <si>
    <t>64008866069307800030205</t>
  </si>
  <si>
    <t>64008866069307800030207</t>
  </si>
  <si>
    <t>64008866069307800030209</t>
  </si>
  <si>
    <t>64008866069307800030301</t>
  </si>
  <si>
    <t>64008866069307800030303</t>
  </si>
  <si>
    <t>64008866069307800030305</t>
  </si>
  <si>
    <t>64008866069307800030307</t>
  </si>
  <si>
    <t>64008866069307800030309</t>
  </si>
  <si>
    <t>64008866069307800030401</t>
  </si>
  <si>
    <t>64008866069307800030403</t>
  </si>
  <si>
    <t>64008866069307800030405</t>
  </si>
  <si>
    <t>64008866069307800030407</t>
  </si>
  <si>
    <t>64008866069307800030409</t>
  </si>
  <si>
    <t>64008866069307800040101</t>
  </si>
  <si>
    <t>64008866069307800040103</t>
  </si>
  <si>
    <t>64008866069307800040105</t>
  </si>
  <si>
    <t>64008866069307800040107</t>
  </si>
  <si>
    <t>64008866069307800040109</t>
  </si>
  <si>
    <t>64008866069307800040201</t>
  </si>
  <si>
    <t>64008866069307800040203</t>
  </si>
  <si>
    <t>64008866069307800040205</t>
  </si>
  <si>
    <t>64008866069307800040207</t>
  </si>
  <si>
    <t>64008866069307800040209</t>
  </si>
  <si>
    <t>64008866069307800040301</t>
  </si>
  <si>
    <t>64008866069307800040303</t>
  </si>
  <si>
    <t>64008866069307800040305</t>
  </si>
  <si>
    <t>64008866069307800040307</t>
  </si>
  <si>
    <t>64008866069307800040309</t>
  </si>
  <si>
    <t>64008866069307800040401</t>
  </si>
  <si>
    <t>64008866069307800040403</t>
  </si>
  <si>
    <t>64008866069307800040405</t>
  </si>
  <si>
    <t>64008866069307800040407</t>
  </si>
  <si>
    <t>64008866069307800040409</t>
  </si>
  <si>
    <t>66072924015227160010122</t>
  </si>
  <si>
    <t>66072924015227160010123</t>
  </si>
  <si>
    <t>66072924015227160010124</t>
  </si>
  <si>
    <t>66072924015227160010126</t>
  </si>
  <si>
    <t>66072924015227160010127</t>
  </si>
  <si>
    <t>66072924015227160010128</t>
  </si>
  <si>
    <t>66072924015227160010125</t>
  </si>
  <si>
    <t>66072924015227160010129</t>
  </si>
  <si>
    <t>66072924015227160010131</t>
  </si>
  <si>
    <t>66072924015227160010132</t>
  </si>
  <si>
    <t>66072924015227160010130</t>
  </si>
  <si>
    <t>66072924015227160010134</t>
  </si>
  <si>
    <t>66072924015227160010133</t>
  </si>
  <si>
    <t>66072924015227160010135</t>
  </si>
  <si>
    <t>66072924015227160010138</t>
  </si>
  <si>
    <t>66072924015227160010137</t>
  </si>
  <si>
    <t>66072924015227160010136</t>
  </si>
  <si>
    <t>66072924015227160010139</t>
  </si>
  <si>
    <t>66072924015227160010121</t>
  </si>
  <si>
    <t>66072924015227160010140</t>
  </si>
  <si>
    <t>66023954180696130010001</t>
  </si>
  <si>
    <t>66023954180696130010002</t>
  </si>
  <si>
    <t>66023954180696130010003</t>
  </si>
  <si>
    <t>66023954180696130010004</t>
  </si>
  <si>
    <t>66023954180696130010005</t>
  </si>
  <si>
    <t>66023954180696130010006</t>
  </si>
  <si>
    <t>66023954180696130010007</t>
  </si>
  <si>
    <t>66023954180696130010008</t>
  </si>
  <si>
    <t>66023954180696130010009</t>
  </si>
  <si>
    <t>66023954180696130010010</t>
  </si>
  <si>
    <t>66023954180696130010011</t>
  </si>
  <si>
    <t>66023954180696130010012</t>
  </si>
  <si>
    <t>66023954180696130010013</t>
  </si>
  <si>
    <t>66023954180696130010014</t>
  </si>
  <si>
    <t>66023954180696130010015</t>
  </si>
  <si>
    <t>66023954180696130010016</t>
  </si>
  <si>
    <t>66023954180696130010017</t>
  </si>
  <si>
    <t>66023954180696130010018</t>
  </si>
  <si>
    <t>66023954180696130010019</t>
  </si>
  <si>
    <t>66023954180696130010090</t>
  </si>
  <si>
    <t>64008866068172500010100</t>
  </si>
  <si>
    <t>64008866068172500010102</t>
  </si>
  <si>
    <t>64008866068172500010104</t>
  </si>
  <si>
    <t>64008866068172500010106</t>
  </si>
  <si>
    <t>64008866068172500010108</t>
  </si>
  <si>
    <t>64008866068172500010200</t>
  </si>
  <si>
    <t>64008866068172500010202</t>
  </si>
  <si>
    <t>64008866068172500010204</t>
  </si>
  <si>
    <t>64008866068172500010206</t>
  </si>
  <si>
    <t>64008866068172500010208</t>
  </si>
  <si>
    <t>64008866068172500010300</t>
  </si>
  <si>
    <t>64008866068172500010302</t>
  </si>
  <si>
    <t>64008866068172500010304</t>
  </si>
  <si>
    <t>64008866068172500010306</t>
  </si>
  <si>
    <t>64008866068172500010308</t>
  </si>
  <si>
    <t>64008866068172500010400</t>
  </si>
  <si>
    <t>64008866068172500010402</t>
  </si>
  <si>
    <t>64008866068172500010404</t>
  </si>
  <si>
    <t>64008866068172500010406</t>
  </si>
  <si>
    <t>64008866068172500010408</t>
  </si>
  <si>
    <t>23027459297513110010101</t>
  </si>
  <si>
    <t>23027459297513110010102</t>
  </si>
  <si>
    <t>23027459297513110010103</t>
  </si>
  <si>
    <t>23027459297513110010104</t>
  </si>
  <si>
    <t>23027459297513110010105</t>
  </si>
  <si>
    <t>23027459297513110010106</t>
  </si>
  <si>
    <t>23027459297513110010201</t>
  </si>
  <si>
    <t>23027459297513110010202</t>
  </si>
  <si>
    <t>23027459297513110010203</t>
  </si>
  <si>
    <t>23027459297513110010204</t>
  </si>
  <si>
    <t>23027459297513110010205</t>
  </si>
  <si>
    <t>23027459297513110010206</t>
  </si>
  <si>
    <t>23027459297513110010207</t>
  </si>
  <si>
    <t>23027459297513110010301</t>
  </si>
  <si>
    <t>23027459297513110010302</t>
  </si>
  <si>
    <t>23027459297513110010303</t>
  </si>
  <si>
    <t>23027459297513110010304</t>
  </si>
  <si>
    <t>23027459297513110010305</t>
  </si>
  <si>
    <t>23027459297513110010306</t>
  </si>
  <si>
    <t>23027459297513110010307</t>
  </si>
  <si>
    <t>64008866068172500040002</t>
  </si>
  <si>
    <t>64008866068172500040004</t>
  </si>
  <si>
    <t>64008866068172500040006</t>
  </si>
  <si>
    <t>64008866068172500040008</t>
  </si>
  <si>
    <t>64008866068172500040001</t>
  </si>
  <si>
    <t>64008866068172500040005</t>
  </si>
  <si>
    <t>64008866068172500040007</t>
  </si>
  <si>
    <t>64008866068172500040010</t>
  </si>
  <si>
    <t>64008866068172500040012</t>
  </si>
  <si>
    <t>64008866068172500040014</t>
  </si>
  <si>
    <t>64008866068172500040016</t>
  </si>
  <si>
    <t>64008866068172500040009</t>
  </si>
  <si>
    <t>64008866068172500040011</t>
  </si>
  <si>
    <t>64008866068172500040013</t>
  </si>
  <si>
    <t>64008866068172500040015</t>
  </si>
  <si>
    <t>64008866068172500040021</t>
  </si>
  <si>
    <t>64008866068172500040018</t>
  </si>
  <si>
    <t>64008866068172500040020</t>
  </si>
  <si>
    <t>64008866068172500040017</t>
  </si>
  <si>
    <t>64008866068172500040019</t>
  </si>
  <si>
    <t>23027498501678610020001</t>
  </si>
  <si>
    <t>23027498501678610020005</t>
  </si>
  <si>
    <t>23027498501678610020006</t>
  </si>
  <si>
    <t>23027498501678610020007</t>
  </si>
  <si>
    <t>23027498501678610020002</t>
  </si>
  <si>
    <t>23027498501678610020003</t>
  </si>
  <si>
    <t>23027498501678610020008</t>
  </si>
  <si>
    <t>23027498501678610020009</t>
  </si>
  <si>
    <t>23027498501678610020010</t>
  </si>
  <si>
    <t>23027498501678610020004</t>
  </si>
  <si>
    <t>23027498501678610030004</t>
  </si>
  <si>
    <t>23027498501678610030010</t>
  </si>
  <si>
    <t>23027498501678610030009</t>
  </si>
  <si>
    <t>23027498501678610030008</t>
  </si>
  <si>
    <t>23027498501678610030003</t>
  </si>
  <si>
    <t>23027498501678610030002</t>
  </si>
  <si>
    <t>23027498501678610030007</t>
  </si>
  <si>
    <t>23027498501678610030006</t>
  </si>
  <si>
    <t>23027498501678610030005</t>
  </si>
  <si>
    <t>23027498501678610030001</t>
  </si>
  <si>
    <t>64008866068172500050001</t>
  </si>
  <si>
    <t>64008866068172500050005</t>
  </si>
  <si>
    <t>64008866068172500050007</t>
  </si>
  <si>
    <t>64008866068172500050002</t>
  </si>
  <si>
    <t>64008866068172500050004</t>
  </si>
  <si>
    <t>64008866068172500050006</t>
  </si>
  <si>
    <t>64008866068172500050008</t>
  </si>
  <si>
    <t>64008866068172500050009</t>
  </si>
  <si>
    <t>64008866068172500050011</t>
  </si>
  <si>
    <t>64008866068172500050013</t>
  </si>
  <si>
    <t>64008866068172500050015</t>
  </si>
  <si>
    <t>64008866068172500050010</t>
  </si>
  <si>
    <t>64008866068172500050012</t>
  </si>
  <si>
    <t>64008866068172500050014</t>
  </si>
  <si>
    <t>64008866068172500050016</t>
  </si>
  <si>
    <t>64008866068172500050017</t>
  </si>
  <si>
    <t>64008866068172500050018</t>
  </si>
  <si>
    <t>64008866068172500050020</t>
  </si>
  <si>
    <t>64008866068172500050019</t>
  </si>
  <si>
    <t>64008866068172500050021</t>
  </si>
  <si>
    <t>23027459286336110010101</t>
  </si>
  <si>
    <t>23027459286336110010102</t>
  </si>
  <si>
    <t>23027459286336110010103</t>
  </si>
  <si>
    <t>23027459286336110010104</t>
  </si>
  <si>
    <t>23027459286336110010106</t>
  </si>
  <si>
    <t>23027459286336110010107</t>
  </si>
  <si>
    <t>23027459286336110010201</t>
  </si>
  <si>
    <t>23027459286336110010202</t>
  </si>
  <si>
    <t>23027459286336110010203</t>
  </si>
  <si>
    <t>23027459286336110010204</t>
  </si>
  <si>
    <t>23027459286336110010205</t>
  </si>
  <si>
    <t>23027459286336110010206</t>
  </si>
  <si>
    <t>23027459286336110010208</t>
  </si>
  <si>
    <t>23027459286336110010302</t>
  </si>
  <si>
    <t>23027459286336110010303</t>
  </si>
  <si>
    <t>23027459286336110010304</t>
  </si>
  <si>
    <t>23027459286336110010305</t>
  </si>
  <si>
    <t>23027459286336110010306</t>
  </si>
  <si>
    <t>23027459286336110010307</t>
  </si>
  <si>
    <t>23027459286336110010308</t>
  </si>
  <si>
    <t>65005874755358590010001</t>
  </si>
  <si>
    <t>65005874755358590010005</t>
  </si>
  <si>
    <t>65005874755358590010002</t>
  </si>
  <si>
    <t>65005874755358590010006</t>
  </si>
  <si>
    <t>65005874755358590010003</t>
  </si>
  <si>
    <t>65005874755358590010007</t>
  </si>
  <si>
    <t>65005874755358590010004</t>
  </si>
  <si>
    <t>65005874755358590010008</t>
  </si>
  <si>
    <t>65005874755358590010009</t>
  </si>
  <si>
    <t>65005874755358590010011</t>
  </si>
  <si>
    <t>65005874755358590010010</t>
  </si>
  <si>
    <t>65005874755358590010012</t>
  </si>
  <si>
    <t>65005874755358590010013</t>
  </si>
  <si>
    <t>65005874755358590010015</t>
  </si>
  <si>
    <t>65005874755358590010014</t>
  </si>
  <si>
    <t>65005874755358590010016</t>
  </si>
  <si>
    <t>65005874755358590010017</t>
  </si>
  <si>
    <t>65005874755358590010019</t>
  </si>
  <si>
    <t>65005874755358590010018</t>
  </si>
  <si>
    <t>65005874755358590010020</t>
  </si>
  <si>
    <t>65005874755358590020001</t>
  </si>
  <si>
    <t>65005874755358590020005</t>
  </si>
  <si>
    <t>65005874755358590020002</t>
  </si>
  <si>
    <t>65005874755358590020006</t>
  </si>
  <si>
    <t>65005874755358590020003</t>
  </si>
  <si>
    <t>65005874755358590020007</t>
  </si>
  <si>
    <t>65005874755358590020004</t>
  </si>
  <si>
    <t>65005874755358590020008</t>
  </si>
  <si>
    <t>65005874755358590020009</t>
  </si>
  <si>
    <t>65005874755358590020011</t>
  </si>
  <si>
    <t>65005874755358590020010</t>
  </si>
  <si>
    <t>65005874755358590020012</t>
  </si>
  <si>
    <t>65005874755358590020013</t>
  </si>
  <si>
    <t>65005874755358590020015</t>
  </si>
  <si>
    <t>65005874755358590020014</t>
  </si>
  <si>
    <t>65005874755358590020016</t>
  </si>
  <si>
    <t>65005874755358590020017</t>
  </si>
  <si>
    <t>65005874755358590020019</t>
  </si>
  <si>
    <t>65005874755358590020018</t>
  </si>
  <si>
    <t>65005874755358590020020</t>
  </si>
  <si>
    <t>65005874755358590030001</t>
  </si>
  <si>
    <t>65005874755358590030005</t>
  </si>
  <si>
    <t>65005874755358590030002</t>
  </si>
  <si>
    <t>65005874755358590030006</t>
  </si>
  <si>
    <t>65005874755358590030003</t>
  </si>
  <si>
    <t>65005874755358590030007</t>
  </si>
  <si>
    <t>65005874755358590030004</t>
  </si>
  <si>
    <t>65005874755358590030008</t>
  </si>
  <si>
    <t>65005874755358590030009</t>
  </si>
  <si>
    <t>65005874755358590030011</t>
  </si>
  <si>
    <t>65005874755358590030010</t>
  </si>
  <si>
    <t>65005874755358590030012</t>
  </si>
  <si>
    <t>65005874755358590030013</t>
  </si>
  <si>
    <t>65005874755358590030015</t>
  </si>
  <si>
    <t>65005874755358590030014</t>
  </si>
  <si>
    <t>65005874755358590030016</t>
  </si>
  <si>
    <t>65005874755358590030017</t>
  </si>
  <si>
    <t>65005874755358590030019</t>
  </si>
  <si>
    <t>65005874755358590030018</t>
  </si>
  <si>
    <t>65005874755358590030020</t>
  </si>
  <si>
    <t>60013117063520200010201</t>
  </si>
  <si>
    <t>60013117063520200010202</t>
  </si>
  <si>
    <t>60013117063520200010203</t>
  </si>
  <si>
    <t>60013117063520200010204</t>
  </si>
  <si>
    <t>60013117063520200010205</t>
  </si>
  <si>
    <t>60013117063520200010206</t>
  </si>
  <si>
    <t>60013117063520200010207</t>
  </si>
  <si>
    <t>60013117063520200010208</t>
  </si>
  <si>
    <t>60013117063520200010209</t>
  </si>
  <si>
    <t>60013117063520200010210</t>
  </si>
  <si>
    <t>60013117063520200010211</t>
  </si>
  <si>
    <t>60013117063520200010212</t>
  </si>
  <si>
    <t>60013117063520200010213</t>
  </si>
  <si>
    <t>60013117063520200010214</t>
  </si>
  <si>
    <t>60013117063520200010215</t>
  </si>
  <si>
    <t>60013117063520200010216</t>
  </si>
  <si>
    <t>60013117063520200010217</t>
  </si>
  <si>
    <t>60013117063520200010218</t>
  </si>
  <si>
    <t>60013117063520200010219</t>
  </si>
  <si>
    <t>60013117063520200010220</t>
  </si>
  <si>
    <t>60013117063520200010302</t>
  </si>
  <si>
    <t>60013117063520200010303</t>
  </si>
  <si>
    <t>60013117063520200010304</t>
  </si>
  <si>
    <t>60013117063520200010305</t>
  </si>
  <si>
    <t>60013117063520200010306</t>
  </si>
  <si>
    <t>60013117063520200010307</t>
  </si>
  <si>
    <t>60013117063520200010308</t>
  </si>
  <si>
    <t>60013117063520200010309</t>
  </si>
  <si>
    <t>60013117063520200010310</t>
  </si>
  <si>
    <t>60013117063520200010311</t>
  </si>
  <si>
    <t>60013117063520200010312</t>
  </si>
  <si>
    <t>60013117063520200010313</t>
  </si>
  <si>
    <t>60013117063520200010314</t>
  </si>
  <si>
    <t>60013117063520200010315</t>
  </si>
  <si>
    <t>60013117063520200010316</t>
  </si>
  <si>
    <t>60013117063520200010317</t>
  </si>
  <si>
    <t>60013117063520200010318</t>
  </si>
  <si>
    <t>60013117063520200010319</t>
  </si>
  <si>
    <t>60013117063520200010320</t>
  </si>
  <si>
    <t>60013117063520200010321</t>
  </si>
  <si>
    <t>23027398903715270010001</t>
  </si>
  <si>
    <t>23027398903715270010005</t>
  </si>
  <si>
    <t>23027398903715270010002</t>
  </si>
  <si>
    <t>23027398903715270010004</t>
  </si>
  <si>
    <t>23027398903715270010003</t>
  </si>
  <si>
    <t>23027398903715270010006</t>
  </si>
  <si>
    <t>23027398903715270010010</t>
  </si>
  <si>
    <t>23027398903715270010007</t>
  </si>
  <si>
    <t>23027398903715270010009</t>
  </si>
  <si>
    <t>23027398903715270010008</t>
  </si>
  <si>
    <t>23027398903715270010011</t>
  </si>
  <si>
    <t>23027398903715270010015</t>
  </si>
  <si>
    <t>23027398903715270010012</t>
  </si>
  <si>
    <t>23027398903715270010014</t>
  </si>
  <si>
    <t>23027398903715270010013</t>
  </si>
  <si>
    <t>23027398903715270010016</t>
  </si>
  <si>
    <t>23027398903715270010020</t>
  </si>
  <si>
    <t>23027398903715270010017</t>
  </si>
  <si>
    <t>23027398903715270010019</t>
  </si>
  <si>
    <t>23027398903715270010018</t>
  </si>
  <si>
    <t>60005056462347500010101</t>
  </si>
  <si>
    <t>60005056462347500010102</t>
  </si>
  <si>
    <t>60005056462347500010104</t>
  </si>
  <si>
    <t>60005056462347500010105</t>
  </si>
  <si>
    <t>60005056462347500010106</t>
  </si>
  <si>
    <t>60005056462347500010115</t>
  </si>
  <si>
    <t>60005056462347500010117</t>
  </si>
  <si>
    <t>60005056462347500010121</t>
  </si>
  <si>
    <t>60005056462347500010203</t>
  </si>
  <si>
    <t>60005056462347500010207</t>
  </si>
  <si>
    <t>60005056462347500010208</t>
  </si>
  <si>
    <t>60005056462347500010210</t>
  </si>
  <si>
    <t>60005056462347500010216</t>
  </si>
  <si>
    <t>60005056462347500010218</t>
  </si>
  <si>
    <t>60005056462347500010219</t>
  </si>
  <si>
    <t>60005056462347500010304</t>
  </si>
  <si>
    <t>60005056462347500010305</t>
  </si>
  <si>
    <t>60005056462347500010307</t>
  </si>
  <si>
    <t>60005056462347500010313</t>
  </si>
  <si>
    <t>66023004148484320010008</t>
  </si>
  <si>
    <t>66023004148484320010007</t>
  </si>
  <si>
    <t>66023004148484320010013</t>
  </si>
  <si>
    <t>66023004148484320010012</t>
  </si>
  <si>
    <t>66023004148484320010011</t>
  </si>
  <si>
    <t>66023004148484320010010</t>
  </si>
  <si>
    <t>66023004148484320010009</t>
  </si>
  <si>
    <t>66023004148484320010014</t>
  </si>
  <si>
    <t>66023004148484320010033</t>
  </si>
  <si>
    <t>66023004148484320010019</t>
  </si>
  <si>
    <t>66023004148484320010018</t>
  </si>
  <si>
    <t>66023004148484320010017</t>
  </si>
  <si>
    <t>66023004148484320010016</t>
  </si>
  <si>
    <t>66023004148484320010015</t>
  </si>
  <si>
    <t>66023004148484320010024</t>
  </si>
  <si>
    <t>66023004148484320010023</t>
  </si>
  <si>
    <t>66023004148484320010022</t>
  </si>
  <si>
    <t>66023004148484320010021</t>
  </si>
  <si>
    <t>66023004148484320010020</t>
  </si>
  <si>
    <t>66023993736646810010004</t>
  </si>
  <si>
    <t>66023993736646810010005</t>
  </si>
  <si>
    <t>66023993736646810010003</t>
  </si>
  <si>
    <t>66023993736646810010006</t>
  </si>
  <si>
    <t>66023993736646810010007</t>
  </si>
  <si>
    <t>66023993736646810010008</t>
  </si>
  <si>
    <t>66023993736646810010009</t>
  </si>
  <si>
    <t>66023993736646810010010</t>
  </si>
  <si>
    <t>66023993736646810010011</t>
  </si>
  <si>
    <t>66023993736646810010012</t>
  </si>
  <si>
    <t>66023993736646810010013</t>
  </si>
  <si>
    <t>66023993736646810010014</t>
  </si>
  <si>
    <t>66023993736646810010015</t>
  </si>
  <si>
    <t>66023993736646810010016</t>
  </si>
  <si>
    <t>66023993736646810010017</t>
  </si>
  <si>
    <t>66023993736646810010018</t>
  </si>
  <si>
    <t>66023993736646810010019</t>
  </si>
  <si>
    <t>66023993736646810010020</t>
  </si>
  <si>
    <t>66023993736646810010021</t>
  </si>
  <si>
    <t>66072924296121270010001</t>
  </si>
  <si>
    <t>66072924296121270010011</t>
  </si>
  <si>
    <t>66072924296121270010012</t>
  </si>
  <si>
    <t>66072924296121270010013</t>
  </si>
  <si>
    <t>66072924296121270010014</t>
  </si>
  <si>
    <t>66072924296121270010015</t>
  </si>
  <si>
    <t>66072924296121270010016</t>
  </si>
  <si>
    <t>66072924296121270010002</t>
  </si>
  <si>
    <t>66072924296121270010017</t>
  </si>
  <si>
    <t>66072924296121270010003</t>
  </si>
  <si>
    <t>66072924296121270010018</t>
  </si>
  <si>
    <t>66072924296121270010019</t>
  </si>
  <si>
    <t>66072924296121270010004</t>
  </si>
  <si>
    <t>66072924296121270010005</t>
  </si>
  <si>
    <t>66072924296121270010006</t>
  </si>
  <si>
    <t>66072924296121270010007</t>
  </si>
  <si>
    <t>66072924296121270010008</t>
  </si>
  <si>
    <t>66072924296121270010009</t>
  </si>
  <si>
    <t>66072924296121270010010</t>
  </si>
  <si>
    <t>66032973885141310010006</t>
  </si>
  <si>
    <t>66032973885141310010007</t>
  </si>
  <si>
    <t>66032973885141310010008</t>
  </si>
  <si>
    <t>66032973885141310010009</t>
  </si>
  <si>
    <t>66032973885141310010010</t>
  </si>
  <si>
    <t>66032973885141310010011</t>
  </si>
  <si>
    <t>66032973885141310010012</t>
  </si>
  <si>
    <t>66032973885141310010013</t>
  </si>
  <si>
    <t>66032973885141310010014</t>
  </si>
  <si>
    <t>66032973885141310010015</t>
  </si>
  <si>
    <t>66032973885141310010016</t>
  </si>
  <si>
    <t>66032973885141310010017</t>
  </si>
  <si>
    <t>66032973885141310010018</t>
  </si>
  <si>
    <t>66032973885141310010019</t>
  </si>
  <si>
    <t>66032973885141310010020</t>
  </si>
  <si>
    <t>66032973885141310010021</t>
  </si>
  <si>
    <t>66032973885141310010022</t>
  </si>
  <si>
    <t>66032973885141310010023</t>
  </si>
  <si>
    <t>66032973885141310010044</t>
  </si>
  <si>
    <t>65005774215376200020001</t>
  </si>
  <si>
    <t>65005774215376200020002</t>
  </si>
  <si>
    <t>65005774215376200020003</t>
  </si>
  <si>
    <t>65005774215376200020004</t>
  </si>
  <si>
    <t>65005774215376200020005</t>
  </si>
  <si>
    <t>65005774215376200020006</t>
  </si>
  <si>
    <t>65005774215376200020007</t>
  </si>
  <si>
    <t>65005774215376200020008</t>
  </si>
  <si>
    <t>65005774215376200020009</t>
  </si>
  <si>
    <t>65005774215376200020010</t>
  </si>
  <si>
    <t>65005774215376200020011</t>
  </si>
  <si>
    <t>65005774215376200020012</t>
  </si>
  <si>
    <t>65005774215376200020013</t>
  </si>
  <si>
    <t>65005774215376200020014</t>
  </si>
  <si>
    <t>65005774215376200020015</t>
  </si>
  <si>
    <t>65005774215376200020016</t>
  </si>
  <si>
    <t>65005774215376200020018</t>
  </si>
  <si>
    <t>65005774215376200020019</t>
  </si>
  <si>
    <t>65005774215376200020020</t>
  </si>
  <si>
    <t>65005774215376200020021</t>
  </si>
  <si>
    <t>65005774215376200020022</t>
  </si>
  <si>
    <t>65005774215376200020023</t>
  </si>
  <si>
    <t>65005774215376200020024</t>
  </si>
  <si>
    <t>65005774215376200020025</t>
  </si>
  <si>
    <t>65005774215376200020026</t>
  </si>
  <si>
    <t>65005774215376200020027</t>
  </si>
  <si>
    <t>65005774215376200020028</t>
  </si>
  <si>
    <t>65005774215376200020029</t>
  </si>
  <si>
    <t>65005774215376200020030</t>
  </si>
  <si>
    <t>65005774215376200020031</t>
  </si>
  <si>
    <t>65005774215376200020032</t>
  </si>
  <si>
    <t>65005774215376200020033</t>
  </si>
  <si>
    <t>65005774215376200020034</t>
  </si>
  <si>
    <t>65005774215376200020035</t>
  </si>
  <si>
    <t>65005774215376200020036</t>
  </si>
  <si>
    <t>65005774215376200020037</t>
  </si>
  <si>
    <t>65005774215376200020038</t>
  </si>
  <si>
    <t>65005774215376200020039</t>
  </si>
  <si>
    <t>66023964119250580010004</t>
  </si>
  <si>
    <t>66023964119250580010006</t>
  </si>
  <si>
    <t>66023964119250580010005</t>
  </si>
  <si>
    <t>66023964119250580010007</t>
  </si>
  <si>
    <t>66023964119250580010008</t>
  </si>
  <si>
    <t>66023964119250580010010</t>
  </si>
  <si>
    <t>66023964119250580010009</t>
  </si>
  <si>
    <t>66023964119250580010011</t>
  </si>
  <si>
    <t>66023964119250580010012</t>
  </si>
  <si>
    <t>66023964119250580010014</t>
  </si>
  <si>
    <t>66023964119250580010013</t>
  </si>
  <si>
    <t>66023964119250580010015</t>
  </si>
  <si>
    <t>66023964119250580010018</t>
  </si>
  <si>
    <t>66023964119250580010017</t>
  </si>
  <si>
    <t>66023964119250580010019</t>
  </si>
  <si>
    <t>66023964119250580010001</t>
  </si>
  <si>
    <t>66023964119250580010003</t>
  </si>
  <si>
    <t>66023964119250580010002</t>
  </si>
  <si>
    <t>66023964119250580010016</t>
  </si>
  <si>
    <t>66023894263536300010059</t>
  </si>
  <si>
    <t>66023894263536300010039</t>
  </si>
  <si>
    <t>66023894263536300010040</t>
  </si>
  <si>
    <t>66023894263536300010053</t>
  </si>
  <si>
    <t>66023894263536300010060</t>
  </si>
  <si>
    <t>66023894263536300010041</t>
  </si>
  <si>
    <t>66023894263536300010054</t>
  </si>
  <si>
    <t>66023894263536300010042</t>
  </si>
  <si>
    <t>66023894263536300010043</t>
  </si>
  <si>
    <t>66023894263536300010044</t>
  </si>
  <si>
    <t>66023894263536300010061</t>
  </si>
  <si>
    <t>66023894263536300010045</t>
  </si>
  <si>
    <t>66023894263536300010067</t>
  </si>
  <si>
    <t>66023894263536300010068</t>
  </si>
  <si>
    <t>66023894263536300010069</t>
  </si>
  <si>
    <t>66023894263536300010055</t>
  </si>
  <si>
    <t>66023894263536300010075</t>
  </si>
  <si>
    <t>66023894263536300010076</t>
  </si>
  <si>
    <t>66023894263536300010062</t>
  </si>
  <si>
    <t>58227063811334600010101</t>
  </si>
  <si>
    <t>58227063811334600010102</t>
  </si>
  <si>
    <t>58227063811334600010103</t>
  </si>
  <si>
    <t>58227063811334600010104</t>
  </si>
  <si>
    <t>58227063811334600010105</t>
  </si>
  <si>
    <t>58227063811334600010201</t>
  </si>
  <si>
    <t>58227063811334600010203</t>
  </si>
  <si>
    <t>58227063811334600010204</t>
  </si>
  <si>
    <t>58227063811334600010205</t>
  </si>
  <si>
    <t>58227063811334600010301</t>
  </si>
  <si>
    <t>58227063811334600010302</t>
  </si>
  <si>
    <t>58227063811334600010303</t>
  </si>
  <si>
    <t>58227063811334600010304</t>
  </si>
  <si>
    <t>58227063811334600010305</t>
  </si>
  <si>
    <t>58227063811334600010401</t>
  </si>
  <si>
    <t>58227063811334600010402</t>
  </si>
  <si>
    <t>58227063811334600010403</t>
  </si>
  <si>
    <t>58227063811334600010404</t>
  </si>
  <si>
    <t>58227063811334600010405</t>
  </si>
  <si>
    <t>78102211935012600010001</t>
  </si>
  <si>
    <t>78102211935012600010002</t>
  </si>
  <si>
    <t>78102211935012600010004</t>
  </si>
  <si>
    <t>78102211935012600010005</t>
  </si>
  <si>
    <t>78102211935012600010007</t>
  </si>
  <si>
    <t>78102211935012600010008</t>
  </si>
  <si>
    <t>78102211935012600010009</t>
  </si>
  <si>
    <t>78102211935012600010010</t>
  </si>
  <si>
    <t>78102211935012600010012</t>
  </si>
  <si>
    <t>78102211935012600010014</t>
  </si>
  <si>
    <t>78102211935012600010016</t>
  </si>
  <si>
    <t>78102211935012600010017</t>
  </si>
  <si>
    <t>78102211935012600010018</t>
  </si>
  <si>
    <t>78102211935012600010019</t>
  </si>
  <si>
    <t>78102211935012600010020</t>
  </si>
  <si>
    <t>78102211935012600010021</t>
  </si>
  <si>
    <t>78102211935012600010022</t>
  </si>
  <si>
    <t>78102211935012600010023</t>
  </si>
  <si>
    <t>78102211935012600010024</t>
  </si>
  <si>
    <t>81017734099442500010001</t>
  </si>
  <si>
    <t>81017734099442500010002</t>
  </si>
  <si>
    <t>81017734099442500010003</t>
  </si>
  <si>
    <t>81017734099442500010004</t>
  </si>
  <si>
    <t>81017734099442500010005</t>
  </si>
  <si>
    <t>81017734099442500010006</t>
  </si>
  <si>
    <t>81017734099442500010007</t>
  </si>
  <si>
    <t>81017734099442500010008</t>
  </si>
  <si>
    <t>81017734099442500010009</t>
  </si>
  <si>
    <t>81017734099442500010010</t>
  </si>
  <si>
    <t>81017734099442500010011</t>
  </si>
  <si>
    <t>81017734099442500010012</t>
  </si>
  <si>
    <t>81017734099442500010013</t>
  </si>
  <si>
    <t>81017734099442500010014</t>
  </si>
  <si>
    <t>81017734099442500010015</t>
  </si>
  <si>
    <t>81017734099442500010016</t>
  </si>
  <si>
    <t>81017734099442500010017</t>
  </si>
  <si>
    <t>81017734099442500010018</t>
  </si>
  <si>
    <t>81017734099442500010019</t>
  </si>
  <si>
    <t>66023004218981640010001</t>
  </si>
  <si>
    <t>66023004218981640010002</t>
  </si>
  <si>
    <t>66023004218981640010003</t>
  </si>
  <si>
    <t>66023004218981640010004</t>
  </si>
  <si>
    <t>66023004218981640010005</t>
  </si>
  <si>
    <t>66023004218981640010006</t>
  </si>
  <si>
    <t>66023004218981640010007</t>
  </si>
  <si>
    <t>66023004218981640010008</t>
  </si>
  <si>
    <t>66023004218981640010009</t>
  </si>
  <si>
    <t>66023004218981640010010</t>
  </si>
  <si>
    <t>66023004218981640010011</t>
  </si>
  <si>
    <t>66023004218981640010012</t>
  </si>
  <si>
    <t>66023004218981640010013</t>
  </si>
  <si>
    <t>66023004218981640010014</t>
  </si>
  <si>
    <t>66023004218981640010015</t>
  </si>
  <si>
    <t>66023004218981640010016</t>
  </si>
  <si>
    <t>66023004218981640010017</t>
  </si>
  <si>
    <t>66023004218981640010026</t>
  </si>
  <si>
    <t>66023004218981640010019</t>
  </si>
  <si>
    <t>23027518613580610010008</t>
  </si>
  <si>
    <t>23027518613580610010009</t>
  </si>
  <si>
    <t>23027518613580610010010</t>
  </si>
  <si>
    <t>23027518613580610010011</t>
  </si>
  <si>
    <t>23027518613580610010012</t>
  </si>
  <si>
    <t>23027518613580610010013</t>
  </si>
  <si>
    <t>23027518613580610010014</t>
  </si>
  <si>
    <t>23027518613580610010015</t>
  </si>
  <si>
    <t>23027518613580610010016</t>
  </si>
  <si>
    <t>23027518613580610010017</t>
  </si>
  <si>
    <t>23027518613580610010018</t>
  </si>
  <si>
    <t>23027518613580610010019</t>
  </si>
  <si>
    <t>23027518613580610010020</t>
  </si>
  <si>
    <t>23027518613580610010021</t>
  </si>
  <si>
    <t>23027518613580610010022</t>
  </si>
  <si>
    <t>23027518613580610010024</t>
  </si>
  <si>
    <t>23027518613580610010025</t>
  </si>
  <si>
    <t>23027518613580610010026</t>
  </si>
  <si>
    <t>23027518613580610010028</t>
  </si>
  <si>
    <t>81017734190531300010001</t>
  </si>
  <si>
    <t>2.32</t>
  </si>
  <si>
    <t>81017734190531300010002</t>
  </si>
  <si>
    <t>81017734190531300010003</t>
  </si>
  <si>
    <t>81017734190531300010004</t>
  </si>
  <si>
    <t>81017734190531300010005</t>
  </si>
  <si>
    <t>81017734190531300010006</t>
  </si>
  <si>
    <t>81017734190531300010007</t>
  </si>
  <si>
    <t>81017734190531300010008</t>
  </si>
  <si>
    <t>81017734190531300010009</t>
  </si>
  <si>
    <t>81017734190531300010010</t>
  </si>
  <si>
    <t>81017734190531300010011</t>
  </si>
  <si>
    <t>81017734190531300010012</t>
  </si>
  <si>
    <t>81017734190531300010013</t>
  </si>
  <si>
    <t>81017734190531300010014</t>
  </si>
  <si>
    <t>81017734190531300010015</t>
  </si>
  <si>
    <t>81017734190531300010016</t>
  </si>
  <si>
    <t>81017734190531300010017</t>
  </si>
  <si>
    <t>81017734190531300010018</t>
  </si>
  <si>
    <t>81017734190531300010019</t>
  </si>
  <si>
    <t>66023004304445050010007</t>
  </si>
  <si>
    <t>66023004304445050010008</t>
  </si>
  <si>
    <t>66023004304445050010009</t>
  </si>
  <si>
    <t>66023004304445050010010</t>
  </si>
  <si>
    <t>66023004304445050010011</t>
  </si>
  <si>
    <t>66023004304445050010012</t>
  </si>
  <si>
    <t>66023004304445050010013</t>
  </si>
  <si>
    <t>66023004304445050010014</t>
  </si>
  <si>
    <t>66023004304445050010015</t>
  </si>
  <si>
    <t>66023004304445050010016</t>
  </si>
  <si>
    <t>66023004304445050010017</t>
  </si>
  <si>
    <t>66023004304445050010018</t>
  </si>
  <si>
    <t>66023004304445050010019</t>
  </si>
  <si>
    <t>66023004304445050010020</t>
  </si>
  <si>
    <t>66023004304445050010021</t>
  </si>
  <si>
    <t>66023004304445050010027</t>
  </si>
  <si>
    <t>66023004304445050010028</t>
  </si>
  <si>
    <t>66023004304445050010029</t>
  </si>
  <si>
    <t>66023004304445050010026</t>
  </si>
  <si>
    <t>66023014643013550010085</t>
  </si>
  <si>
    <t>66023014643013550010077</t>
  </si>
  <si>
    <t>66023014643013550010073</t>
  </si>
  <si>
    <t>66023014643013550010078</t>
  </si>
  <si>
    <t>66023014643013550010079</t>
  </si>
  <si>
    <t>66023014643013550010070</t>
  </si>
  <si>
    <t>66023014643013550010080</t>
  </si>
  <si>
    <t>66023014643013550010067</t>
  </si>
  <si>
    <t>66023014643013550010074</t>
  </si>
  <si>
    <t>66023014643013550010081</t>
  </si>
  <si>
    <t>66023014643013550010086</t>
  </si>
  <si>
    <t>66023014643013550010068</t>
  </si>
  <si>
    <t>66023014643013550010082</t>
  </si>
  <si>
    <t>66023014643013550010083</t>
  </si>
  <si>
    <t>66023014643013550010071</t>
  </si>
  <si>
    <t>66023014643013550010084</t>
  </si>
  <si>
    <t>66023014643013550010075</t>
  </si>
  <si>
    <t>66023014643013550010069</t>
  </si>
  <si>
    <t>66023014643013550010072</t>
  </si>
  <si>
    <t>65005905029323540010001</t>
  </si>
  <si>
    <t>65005905029323540010002</t>
  </si>
  <si>
    <t>65005905029323540010003</t>
  </si>
  <si>
    <t>65005905029323540010004</t>
  </si>
  <si>
    <t>65005905029323540010005</t>
  </si>
  <si>
    <t>65005905029323540010006</t>
  </si>
  <si>
    <t>65005905029323540010007</t>
  </si>
  <si>
    <t>65005905029323540010008</t>
  </si>
  <si>
    <t>65005905029323540010009</t>
  </si>
  <si>
    <t>65005905029323540010010</t>
  </si>
  <si>
    <t>65005905029323540010011</t>
  </si>
  <si>
    <t>65005905029323540010012</t>
  </si>
  <si>
    <t>65005905029323540010013</t>
  </si>
  <si>
    <t>65005905029323540010014</t>
  </si>
  <si>
    <t>65005905029323540010015</t>
  </si>
  <si>
    <t>65005905029323540010016</t>
  </si>
  <si>
    <t>65005905029323540010017</t>
  </si>
  <si>
    <t>65005905029323540010018</t>
  </si>
  <si>
    <t>65005905029323540010019</t>
  </si>
  <si>
    <t>65005905029323540020001</t>
  </si>
  <si>
    <t>65005905029323540020002</t>
  </si>
  <si>
    <t>65005905029323540020003</t>
  </si>
  <si>
    <t>65005905029323540020004</t>
  </si>
  <si>
    <t>65005905029323540020005</t>
  </si>
  <si>
    <t>65005905029323540020006</t>
  </si>
  <si>
    <t>65005905029323540020007</t>
  </si>
  <si>
    <t>65005905029323540020008</t>
  </si>
  <si>
    <t>65005905029323540020009</t>
  </si>
  <si>
    <t>65005905029323540020010</t>
  </si>
  <si>
    <t>65005905029323540020011</t>
  </si>
  <si>
    <t>65005905029323540020012</t>
  </si>
  <si>
    <t>65005905029323540020013</t>
  </si>
  <si>
    <t>65005905029323540020014</t>
  </si>
  <si>
    <t>65005905029323540020015</t>
  </si>
  <si>
    <t>65005905029323540020016</t>
  </si>
  <si>
    <t>65005905029323540020017</t>
  </si>
  <si>
    <t>65005905029323540020018</t>
  </si>
  <si>
    <t>65005905029323540020019</t>
  </si>
  <si>
    <t>65005905029323540030001</t>
  </si>
  <si>
    <t>65005905029323540030002</t>
  </si>
  <si>
    <t>65005905029323540030003</t>
  </si>
  <si>
    <t>65005905029323540030004</t>
  </si>
  <si>
    <t>65005905029323540030005</t>
  </si>
  <si>
    <t>65005905029323540030006</t>
  </si>
  <si>
    <t>65005905029323540030007</t>
  </si>
  <si>
    <t>65005905029323540030008</t>
  </si>
  <si>
    <t>65005905029323540030009</t>
  </si>
  <si>
    <t>65005905029323540030010</t>
  </si>
  <si>
    <t>65005905029323540030011</t>
  </si>
  <si>
    <t>65005905029323540030012</t>
  </si>
  <si>
    <t>65005905029323540030013</t>
  </si>
  <si>
    <t>65005905029323540030014</t>
  </si>
  <si>
    <t>65005905029323540030015</t>
  </si>
  <si>
    <t>65005905029323540030016</t>
  </si>
  <si>
    <t>65005905029323540030017</t>
  </si>
  <si>
    <t>65005905029323540030018</t>
  </si>
  <si>
    <t>65005905029323540030019</t>
  </si>
  <si>
    <t>65005905039039660010001</t>
  </si>
  <si>
    <t>65005905039039660010002</t>
  </si>
  <si>
    <t>65005905039039660010003</t>
  </si>
  <si>
    <t>65005905039039660010004</t>
  </si>
  <si>
    <t>65005905039039660010005</t>
  </si>
  <si>
    <t>65005905039039660010006</t>
  </si>
  <si>
    <t>65005905039039660010007</t>
  </si>
  <si>
    <t>65005905039039660010008</t>
  </si>
  <si>
    <t>65005905039039660010009</t>
  </si>
  <si>
    <t>65005905039039660010010</t>
  </si>
  <si>
    <t>65005905039039660010011</t>
  </si>
  <si>
    <t>65005905039039660010012</t>
  </si>
  <si>
    <t>65005905039039660010013</t>
  </si>
  <si>
    <t>65005905039039660010014</t>
  </si>
  <si>
    <t>65005905039039660010015</t>
  </si>
  <si>
    <t>65005905039039660010016</t>
  </si>
  <si>
    <t>65005905039039660010017</t>
  </si>
  <si>
    <t>65005905039039660010018</t>
  </si>
  <si>
    <t>65005905039039660010019</t>
  </si>
  <si>
    <t>65005905039039660020001</t>
  </si>
  <si>
    <t>65005905039039660020002</t>
  </si>
  <si>
    <t>65005905039039660020003</t>
  </si>
  <si>
    <t>65005905039039660020004</t>
  </si>
  <si>
    <t>65005905039039660020005</t>
  </si>
  <si>
    <t>65005905039039660020006</t>
  </si>
  <si>
    <t>65005905039039660020007</t>
  </si>
  <si>
    <t>65005905039039660020008</t>
  </si>
  <si>
    <t>65005905039039660020009</t>
  </si>
  <si>
    <t>65005905039039660020010</t>
  </si>
  <si>
    <t>65005905039039660020011</t>
  </si>
  <si>
    <t>65005905039039660020012</t>
  </si>
  <si>
    <t>65005905039039660020013</t>
  </si>
  <si>
    <t>65005905039039660020014</t>
  </si>
  <si>
    <t>65005905039039660020015</t>
  </si>
  <si>
    <t>65005905039039660020016</t>
  </si>
  <si>
    <t>65005905039039660020017</t>
  </si>
  <si>
    <t>65005905039039660020018</t>
  </si>
  <si>
    <t>65005905039039660020019</t>
  </si>
  <si>
    <t>65005905039039660030001</t>
  </si>
  <si>
    <t>65005905039039660030002</t>
  </si>
  <si>
    <t>65005905039039660030003</t>
  </si>
  <si>
    <t>65005905039039660030004</t>
  </si>
  <si>
    <t>65005905039039660030005</t>
  </si>
  <si>
    <t>65005905039039660030006</t>
  </si>
  <si>
    <t>65005905039039660030007</t>
  </si>
  <si>
    <t>65005905039039660030008</t>
  </si>
  <si>
    <t>65005905039039660030009</t>
  </si>
  <si>
    <t>65005905039039660030010</t>
  </si>
  <si>
    <t>65005905039039660030011</t>
  </si>
  <si>
    <t>65005905039039660030012</t>
  </si>
  <si>
    <t>65005905039039660030013</t>
  </si>
  <si>
    <t>65005905039039660030014</t>
  </si>
  <si>
    <t>65005905039039660030015</t>
  </si>
  <si>
    <t>65005905039039660030016</t>
  </si>
  <si>
    <t>65005905039039660030017</t>
  </si>
  <si>
    <t>65005905039039660030018</t>
  </si>
  <si>
    <t>65005905039039660030019</t>
  </si>
  <si>
    <t>65005905039039660040001</t>
  </si>
  <si>
    <t>65005905039039660040002</t>
  </si>
  <si>
    <t>65005905039039660040003</t>
  </si>
  <si>
    <t>65005905039039660040004</t>
  </si>
  <si>
    <t>65005905039039660040005</t>
  </si>
  <si>
    <t>65005905039039660040006</t>
  </si>
  <si>
    <t>65005905039039660040007</t>
  </si>
  <si>
    <t>65005905039039660040008</t>
  </si>
  <si>
    <t>65005905039039660040009</t>
  </si>
  <si>
    <t>65005905039039660040010</t>
  </si>
  <si>
    <t>65005905039039660040011</t>
  </si>
  <si>
    <t>65005905039039660040012</t>
  </si>
  <si>
    <t>65005905039039660040013</t>
  </si>
  <si>
    <t>65005905039039660040014</t>
  </si>
  <si>
    <t>65005905039039660040015</t>
  </si>
  <si>
    <t>65005905039039660040016</t>
  </si>
  <si>
    <t>65005905039039660040017</t>
  </si>
  <si>
    <t>65005905039039660040018</t>
  </si>
  <si>
    <t>65005905039039660040019</t>
  </si>
  <si>
    <t>66023004552568750010001</t>
  </si>
  <si>
    <t>66023004552568750010002</t>
  </si>
  <si>
    <t>66023004552568750010003</t>
  </si>
  <si>
    <t>66023004552568750010004</t>
  </si>
  <si>
    <t>66023004552568750010005</t>
  </si>
  <si>
    <t>66023004552568750010006</t>
  </si>
  <si>
    <t>66023004552568750010007</t>
  </si>
  <si>
    <t>66023004552568750010008</t>
  </si>
  <si>
    <t>66023004552568750010009</t>
  </si>
  <si>
    <t>66023004552568750010010</t>
  </si>
  <si>
    <t>66023004552568750010011</t>
  </si>
  <si>
    <t>66023004552568750010012</t>
  </si>
  <si>
    <t>66023004552568750010013</t>
  </si>
  <si>
    <t>66023004552568750010014</t>
  </si>
  <si>
    <t>66023004552568750010015</t>
  </si>
  <si>
    <t>66023004552568750010016</t>
  </si>
  <si>
    <t>66023004552568750010017</t>
  </si>
  <si>
    <t>66023004552568750010018</t>
  </si>
  <si>
    <t>66023004552568750010019</t>
  </si>
  <si>
    <t>66023773927948870010014</t>
  </si>
  <si>
    <t>66023773927948870010015</t>
  </si>
  <si>
    <t>66023773927948870010001</t>
  </si>
  <si>
    <t>66023773927948870010002</t>
  </si>
  <si>
    <t>66023773927948870010003</t>
  </si>
  <si>
    <t>66023773927948870010031</t>
  </si>
  <si>
    <t>66023773927948870010004</t>
  </si>
  <si>
    <t>66023773927948870010016</t>
  </si>
  <si>
    <t>66023773927948870010005</t>
  </si>
  <si>
    <t>66023773927948870010017</t>
  </si>
  <si>
    <t>66023773927948870010012</t>
  </si>
  <si>
    <t>66023773927948870010010</t>
  </si>
  <si>
    <t>66023773927948870010006</t>
  </si>
  <si>
    <t>66023773927948870010018</t>
  </si>
  <si>
    <t>66023773927948870010007</t>
  </si>
  <si>
    <t>66023773927948870010019</t>
  </si>
  <si>
    <t>66023773927948870010008</t>
  </si>
  <si>
    <t>66023773927948870010009</t>
  </si>
  <si>
    <t>66023773927948870010011</t>
  </si>
  <si>
    <t>67050872564675800020000</t>
  </si>
  <si>
    <t>6.71</t>
  </si>
  <si>
    <t>67050872564675800030000</t>
  </si>
  <si>
    <t>67050872564675800040000</t>
  </si>
  <si>
    <t>67050872564675800050000</t>
  </si>
  <si>
    <t>67050872564675800060000</t>
  </si>
  <si>
    <t>67050872564675800070000</t>
  </si>
  <si>
    <t>67050872564675800080000</t>
  </si>
  <si>
    <t>67050872564675800090000</t>
  </si>
  <si>
    <t>67050872564675800100000</t>
  </si>
  <si>
    <t>67050872564675800110000</t>
  </si>
  <si>
    <t>67050872564675800120000</t>
  </si>
  <si>
    <t>67050872564675800140000</t>
  </si>
  <si>
    <t>67050872564675800150000</t>
  </si>
  <si>
    <t>67050872564675800160000</t>
  </si>
  <si>
    <t>67050872564675800170000</t>
  </si>
  <si>
    <t>67050872564675800180000</t>
  </si>
  <si>
    <t>8.05</t>
  </si>
  <si>
    <t>67050872564675800190000</t>
  </si>
  <si>
    <t>67050872564675800200000</t>
  </si>
  <si>
    <t>67050872564675800210000</t>
  </si>
  <si>
    <t>66023984030835240010001</t>
  </si>
  <si>
    <t>66023984030835240010002</t>
  </si>
  <si>
    <t>66023984030835240010003</t>
  </si>
  <si>
    <t>66023984030835240010004</t>
  </si>
  <si>
    <t>66023984030835240010005</t>
  </si>
  <si>
    <t>66023984030835240010006</t>
  </si>
  <si>
    <t>66023984030835240010007</t>
  </si>
  <si>
    <t>66023984030835240010008</t>
  </si>
  <si>
    <t>66023984030835240010009</t>
  </si>
  <si>
    <t>66023984030835240010010</t>
  </si>
  <si>
    <t>66023984030835240010011</t>
  </si>
  <si>
    <t>66023984030835240010012</t>
  </si>
  <si>
    <t>66023984030835240010013</t>
  </si>
  <si>
    <t>66023984030835240010014</t>
  </si>
  <si>
    <t>66023984030835240010015</t>
  </si>
  <si>
    <t>66023984030835240010016</t>
  </si>
  <si>
    <t>66023984030835240010017</t>
  </si>
  <si>
    <t>66023984030835240010018</t>
  </si>
  <si>
    <t>66023984030835240010019</t>
  </si>
  <si>
    <t>58227133793162100010101</t>
  </si>
  <si>
    <t>65.96</t>
  </si>
  <si>
    <t>58227133793162100010102</t>
  </si>
  <si>
    <t>58227133793162100010103</t>
  </si>
  <si>
    <t>58227133793162100010104</t>
  </si>
  <si>
    <t>58227133793162100010105</t>
  </si>
  <si>
    <t>58227133793162100010106</t>
  </si>
  <si>
    <t>58227133793162100010201</t>
  </si>
  <si>
    <t>58227133793162100010203</t>
  </si>
  <si>
    <t>58227133793162100010204</t>
  </si>
  <si>
    <t>58227133793162100010302</t>
  </si>
  <si>
    <t>58227133793162100010303</t>
  </si>
  <si>
    <t>58227133793162100010305</t>
  </si>
  <si>
    <t>58227133793162100010306</t>
  </si>
  <si>
    <t>58227133793162100010307</t>
  </si>
  <si>
    <t>58227133793162100010308</t>
  </si>
  <si>
    <t>58227133793162100010405</t>
  </si>
  <si>
    <t>58227133793162100010406</t>
  </si>
  <si>
    <t>58227133793162100010407</t>
  </si>
  <si>
    <t>58227133793162100010408</t>
  </si>
  <si>
    <t>23027498760741610010001</t>
  </si>
  <si>
    <t>23027498760741610010002</t>
  </si>
  <si>
    <t>23027498760741610010003</t>
  </si>
  <si>
    <t>23027498760741610010004</t>
  </si>
  <si>
    <t>23027498760741610010005</t>
  </si>
  <si>
    <t>23027498760741610010006</t>
  </si>
  <si>
    <t>23027498760741610010007</t>
  </si>
  <si>
    <t>23027498760741610010008</t>
  </si>
  <si>
    <t>23027498760741610010009</t>
  </si>
  <si>
    <t>23027498760741610010010</t>
  </si>
  <si>
    <t>23027498760741610010011</t>
  </si>
  <si>
    <t>23027498760741610010012</t>
  </si>
  <si>
    <t>23027498760741610010013</t>
  </si>
  <si>
    <t>23027498760741610010014</t>
  </si>
  <si>
    <t>23027498760741610010015</t>
  </si>
  <si>
    <t>23027498760741610010016</t>
  </si>
  <si>
    <t>23027498760741610010017</t>
  </si>
  <si>
    <t>23027498760741610010018</t>
  </si>
  <si>
    <t>23027498760741610010019</t>
  </si>
  <si>
    <t>52080132900074700010008</t>
  </si>
  <si>
    <t>52080132900074700010007</t>
  </si>
  <si>
    <t>52080132900074700010009</t>
  </si>
  <si>
    <t>52080132900074700010011</t>
  </si>
  <si>
    <t>52080132900074700010010</t>
  </si>
  <si>
    <t>52080132900074700010012</t>
  </si>
  <si>
    <t>52080132900074700010013</t>
  </si>
  <si>
    <t>52080132900074700010014</t>
  </si>
  <si>
    <t>52080132900074700010015</t>
  </si>
  <si>
    <t>52080132900074700010016</t>
  </si>
  <si>
    <t>52080132900074700010006</t>
  </si>
  <si>
    <t>52080132900074700010005</t>
  </si>
  <si>
    <t>52080132900074700010004</t>
  </si>
  <si>
    <t>52080132900074700010003</t>
  </si>
  <si>
    <t>52080132900074700010002</t>
  </si>
  <si>
    <t>52080132900074700010020</t>
  </si>
  <si>
    <t>52080132900074700010017</t>
  </si>
  <si>
    <t>52080132900074700010021</t>
  </si>
  <si>
    <t>52080132900074700010018</t>
  </si>
  <si>
    <t>23027498674155110010002</t>
  </si>
  <si>
    <t>23027498674155110010001</t>
  </si>
  <si>
    <t>23027498674155110010004</t>
  </si>
  <si>
    <t>23027498674155110010005</t>
  </si>
  <si>
    <t>23027498674155110010006</t>
  </si>
  <si>
    <t>23027498674155110010007</t>
  </si>
  <si>
    <t>23027498674155110010008</t>
  </si>
  <si>
    <t>23027498674155110010009</t>
  </si>
  <si>
    <t>23027498674155110010010</t>
  </si>
  <si>
    <t>23027498674155110010011</t>
  </si>
  <si>
    <t>23027498674155110010012</t>
  </si>
  <si>
    <t>23027498674155110010013</t>
  </si>
  <si>
    <t>23027498674155110010014</t>
  </si>
  <si>
    <t>23027498674155110010015</t>
  </si>
  <si>
    <t>23027498674155110010016</t>
  </si>
  <si>
    <t>23027498674155110010017</t>
  </si>
  <si>
    <t>23027498674155110010018</t>
  </si>
  <si>
    <t>23027498674155110010019</t>
  </si>
  <si>
    <t>23027498674155110010020</t>
  </si>
  <si>
    <t>66142803980998300010019</t>
  </si>
  <si>
    <t>66142803980998300010020</t>
  </si>
  <si>
    <t>66142803980998300010021</t>
  </si>
  <si>
    <t>66142803980998300010022</t>
  </si>
  <si>
    <t>66142803980998300010023</t>
  </si>
  <si>
    <t>66142803980998300010024</t>
  </si>
  <si>
    <t>66142803980998300010025</t>
  </si>
  <si>
    <t>66142803980998300010026</t>
  </si>
  <si>
    <t>66142803980998300010027</t>
  </si>
  <si>
    <t>66142803980998300010028</t>
  </si>
  <si>
    <t>66142803980998300010029</t>
  </si>
  <si>
    <t>66142803980998300010030</t>
  </si>
  <si>
    <t>66142803980998300010031</t>
  </si>
  <si>
    <t>66142803980998300010032</t>
  </si>
  <si>
    <t>66142803980998300010033</t>
  </si>
  <si>
    <t>66142803980998300010034</t>
  </si>
  <si>
    <t>66142803980998300010035</t>
  </si>
  <si>
    <t>66142803980998300010036</t>
  </si>
  <si>
    <t>66142803980998300010037</t>
  </si>
  <si>
    <t>66142803980998300010001</t>
  </si>
  <si>
    <t>66142803980998300010002</t>
  </si>
  <si>
    <t>66142803980998300010003</t>
  </si>
  <si>
    <t>66142803980998300010004</t>
  </si>
  <si>
    <t>66142803980998300010005</t>
  </si>
  <si>
    <t>66142803980998300010006</t>
  </si>
  <si>
    <t>66142803980998300010008</t>
  </si>
  <si>
    <t>66142803980998300010007</t>
  </si>
  <si>
    <t>66142803980998300010009</t>
  </si>
  <si>
    <t>66142803980998300010010</t>
  </si>
  <si>
    <t>66142803980998300010011</t>
  </si>
  <si>
    <t>66142803980998300010012</t>
  </si>
  <si>
    <t>66142803980998300010013</t>
  </si>
  <si>
    <t>66142803980998300010014</t>
  </si>
  <si>
    <t>66142803980998300010038</t>
  </si>
  <si>
    <t>66142803980998300010015</t>
  </si>
  <si>
    <t>66142803980998300010016</t>
  </si>
  <si>
    <t>66142803980998300010017</t>
  </si>
  <si>
    <t>66142803980998300010018</t>
  </si>
  <si>
    <t>66023994356023640010002</t>
  </si>
  <si>
    <t>66023994356023640010036</t>
  </si>
  <si>
    <t>66023994356023640010018</t>
  </si>
  <si>
    <t>66023994356023640010030</t>
  </si>
  <si>
    <t>66023994356023640010019</t>
  </si>
  <si>
    <t>66023994356023640010029</t>
  </si>
  <si>
    <t>66023994356023640010021</t>
  </si>
  <si>
    <t>66023994356023640010022</t>
  </si>
  <si>
    <t>66023994356023640010023</t>
  </si>
  <si>
    <t>66023994356023640010033</t>
  </si>
  <si>
    <t>66023994356023640010004</t>
  </si>
  <si>
    <t>66023994356023640010032</t>
  </si>
  <si>
    <t>66023994356023640010025</t>
  </si>
  <si>
    <t>66023994356023640010026</t>
  </si>
  <si>
    <t>66023994356023640010013</t>
  </si>
  <si>
    <t>66023994356023640010027</t>
  </si>
  <si>
    <t>66023994356023640010028</t>
  </si>
  <si>
    <t>66023994356023640010034</t>
  </si>
  <si>
    <t>66023994356023640010035</t>
  </si>
  <si>
    <t>81017593276896300040003</t>
  </si>
  <si>
    <t>81017593276896300040004</t>
  </si>
  <si>
    <t>81017593276896300040005</t>
  </si>
  <si>
    <t>81017593276896300040007</t>
  </si>
  <si>
    <t>81017593276896300040008</t>
  </si>
  <si>
    <t>81017593276896300040010</t>
  </si>
  <si>
    <t>81017593276896300040011</t>
  </si>
  <si>
    <t>81017593276896300040012</t>
  </si>
  <si>
    <t>81017593276896300040013</t>
  </si>
  <si>
    <t>81017593276896300040014</t>
  </si>
  <si>
    <t>81017593276896300040015</t>
  </si>
  <si>
    <t>81017593276896300040016</t>
  </si>
  <si>
    <t>81017593276896300040017</t>
  </si>
  <si>
    <t>81017593276896300040018</t>
  </si>
  <si>
    <t>81017593276896300040019</t>
  </si>
  <si>
    <t>81017593276896300040021</t>
  </si>
  <si>
    <t>81017593276896300040022</t>
  </si>
  <si>
    <t>81017593276896300040023</t>
  </si>
  <si>
    <t>81017593276896300040024</t>
  </si>
  <si>
    <t>58037174119341700010001</t>
  </si>
  <si>
    <t>75.13</t>
  </si>
  <si>
    <t>58037174119341700010002</t>
  </si>
  <si>
    <t>58037174119341700010003</t>
  </si>
  <si>
    <t>58037174119341700010005</t>
  </si>
  <si>
    <t>58037174119341700010006</t>
  </si>
  <si>
    <t>58037174119341700010007</t>
  </si>
  <si>
    <t>58037174119341700010008</t>
  </si>
  <si>
    <t>58037174119341700010009</t>
  </si>
  <si>
    <t>58037174119341700010010</t>
  </si>
  <si>
    <t>58037174119341700020011</t>
  </si>
  <si>
    <t>58037174119341700020012</t>
  </si>
  <si>
    <t>58037174119341700020013</t>
  </si>
  <si>
    <t>58037174119341700020014</t>
  </si>
  <si>
    <t>58037174119341700020015</t>
  </si>
  <si>
    <t>58037174119341700020016</t>
  </si>
  <si>
    <t>58037174119341700020017</t>
  </si>
  <si>
    <t>58037174119341700020018</t>
  </si>
  <si>
    <t>58037174119341700020019</t>
  </si>
  <si>
    <t>58037174119341700020020</t>
  </si>
  <si>
    <t>58033105043949400010001</t>
  </si>
  <si>
    <t>84.92</t>
  </si>
  <si>
    <t>58033105043949400010002</t>
  </si>
  <si>
    <t>58033105043949400010003</t>
  </si>
  <si>
    <t>58033105043949400010004</t>
  </si>
  <si>
    <t>58033105043949400020005</t>
  </si>
  <si>
    <t>58033105043949400020006</t>
  </si>
  <si>
    <t>58033105043949400020007</t>
  </si>
  <si>
    <t>58033105043949400020008</t>
  </si>
  <si>
    <t>58033105043949400030009</t>
  </si>
  <si>
    <t>58033105043949400030011</t>
  </si>
  <si>
    <t>58033105043949400030012</t>
  </si>
  <si>
    <t>58033105043949400040013</t>
  </si>
  <si>
    <t>58033105043949400040014</t>
  </si>
  <si>
    <t>58033105043949400040015</t>
  </si>
  <si>
    <t>58033105043949400040016</t>
  </si>
  <si>
    <t>58033105043949400050017</t>
  </si>
  <si>
    <t>58033105043949400050018</t>
  </si>
  <si>
    <t>58033105043949400050019</t>
  </si>
  <si>
    <t>58033105043949400050020</t>
  </si>
  <si>
    <t>66023005187532980010001</t>
  </si>
  <si>
    <t>66023005187532980010002</t>
  </si>
  <si>
    <t>66023005187532980010003</t>
  </si>
  <si>
    <t>66023005187532980010037</t>
  </si>
  <si>
    <t>66023005187532980010005</t>
  </si>
  <si>
    <t>66023005187532980010006</t>
  </si>
  <si>
    <t>66023005187532980010007</t>
  </si>
  <si>
    <t>66023005187532980010008</t>
  </si>
  <si>
    <t>66023005187532980010009</t>
  </si>
  <si>
    <t>66023005187532980010010</t>
  </si>
  <si>
    <t>66023005187532980010011</t>
  </si>
  <si>
    <t>66023005187532980010012</t>
  </si>
  <si>
    <t>66023005187532980010013</t>
  </si>
  <si>
    <t>66023005187532980010014</t>
  </si>
  <si>
    <t>66023005187532980010015</t>
  </si>
  <si>
    <t>66023005187532980010016</t>
  </si>
  <si>
    <t>66023005187532980010017</t>
  </si>
  <si>
    <t>66023005187532980010018</t>
  </si>
  <si>
    <t>66023005187532980010019</t>
  </si>
  <si>
    <t>66023005167674980010001</t>
  </si>
  <si>
    <t>66023005167674980010002</t>
  </si>
  <si>
    <t>66023005167674980010003</t>
  </si>
  <si>
    <t>66023005167674980010004</t>
  </si>
  <si>
    <t>66023005167674980010005</t>
  </si>
  <si>
    <t>66023005167674980010006</t>
  </si>
  <si>
    <t>66023005167674980010007</t>
  </si>
  <si>
    <t>66023005167674980010008</t>
  </si>
  <si>
    <t>66023005167674980010009</t>
  </si>
  <si>
    <t>66023005167674980010010</t>
  </si>
  <si>
    <t>66023005167674980010011</t>
  </si>
  <si>
    <t>66023005167674980010012</t>
  </si>
  <si>
    <t>66023005167674980010013</t>
  </si>
  <si>
    <t>66023005167674980010014</t>
  </si>
  <si>
    <t>66023005167674980010015</t>
  </si>
  <si>
    <t>66023005167674980010016</t>
  </si>
  <si>
    <t>66023005167674980010017</t>
  </si>
  <si>
    <t>66023005167674980010018</t>
  </si>
  <si>
    <t>66023005167674980010019</t>
  </si>
  <si>
    <t>43027973127136700010001</t>
  </si>
  <si>
    <t>REB02</t>
  </si>
  <si>
    <t>43027973127136700020001</t>
  </si>
  <si>
    <t>43027973127136700030001</t>
  </si>
  <si>
    <t>43027973127136700040001</t>
  </si>
  <si>
    <t>43027973127136700050001</t>
  </si>
  <si>
    <t>43027973127136700060002</t>
  </si>
  <si>
    <t>43027973127136700070002</t>
  </si>
  <si>
    <t>43027973127136700080001</t>
  </si>
  <si>
    <t>43027973127136700090001</t>
  </si>
  <si>
    <t>43027973127136700100002</t>
  </si>
  <si>
    <t>43027973127136700110001</t>
  </si>
  <si>
    <t>43027973127136700120001</t>
  </si>
  <si>
    <t>43027973127136700130001</t>
  </si>
  <si>
    <t>43027973127136700140001</t>
  </si>
  <si>
    <t>43027973127136700150001</t>
  </si>
  <si>
    <t>43027973127136700160001</t>
  </si>
  <si>
    <t>43027973127136700170001</t>
  </si>
  <si>
    <t>43027973127136700180001</t>
  </si>
  <si>
    <t>43027973127136700190002</t>
  </si>
  <si>
    <t>43027973127136700010003</t>
  </si>
  <si>
    <t>43027973127136700020003</t>
  </si>
  <si>
    <t>43027973127136700030003</t>
  </si>
  <si>
    <t>43027973127136700040003</t>
  </si>
  <si>
    <t>43027973127136700050003</t>
  </si>
  <si>
    <t>43027973127136700060004</t>
  </si>
  <si>
    <t>43027973127136700070004</t>
  </si>
  <si>
    <t>43027973127136700080003</t>
  </si>
  <si>
    <t>43027973127136700090003</t>
  </si>
  <si>
    <t>43027973127136700100004</t>
  </si>
  <si>
    <t>43027973127136700110004</t>
  </si>
  <si>
    <t>43027973127136700120003</t>
  </si>
  <si>
    <t>43027973127136700130003</t>
  </si>
  <si>
    <t>43027973127136700140003</t>
  </si>
  <si>
    <t>43027973127136700150003</t>
  </si>
  <si>
    <t>43027973127136700160003</t>
  </si>
  <si>
    <t>43027973127136700170003</t>
  </si>
  <si>
    <t>43027973127136700180004</t>
  </si>
  <si>
    <t>43027973127136700190004</t>
  </si>
  <si>
    <t>43027973127136700010002</t>
  </si>
  <si>
    <t>43027973127136700020002</t>
  </si>
  <si>
    <t>43027973127136700030002</t>
  </si>
  <si>
    <t>43027973127136700040002</t>
  </si>
  <si>
    <t>43027973127136700050002</t>
  </si>
  <si>
    <t>43027973127136700060001</t>
  </si>
  <si>
    <t>43027973127136700070001</t>
  </si>
  <si>
    <t>43027973127136700080002</t>
  </si>
  <si>
    <t>43027973127136700090004</t>
  </si>
  <si>
    <t>43027973127136700100001</t>
  </si>
  <si>
    <t>43027973127136700110002</t>
  </si>
  <si>
    <t>43027973127136700120002</t>
  </si>
  <si>
    <t>43027973127136700130002</t>
  </si>
  <si>
    <t>43027973127136700140002</t>
  </si>
  <si>
    <t>43027973127136700150002</t>
  </si>
  <si>
    <t>43027973127136700160002</t>
  </si>
  <si>
    <t>43027973127136700170002</t>
  </si>
  <si>
    <t>43027973127136700180002</t>
  </si>
  <si>
    <t>43027973127136700190001</t>
  </si>
  <si>
    <t>43027973127136700010004</t>
  </si>
  <si>
    <t>43027973127136700020004</t>
  </si>
  <si>
    <t>43027973127136700030004</t>
  </si>
  <si>
    <t>43027973127136700040004</t>
  </si>
  <si>
    <t>43027973127136700050004</t>
  </si>
  <si>
    <t>43027973127136700060003</t>
  </si>
  <si>
    <t>43027973127136700070003</t>
  </si>
  <si>
    <t>43027973127136700080004</t>
  </si>
  <si>
    <t>43027973127136700090002</t>
  </si>
  <si>
    <t>43027973127136700100003</t>
  </si>
  <si>
    <t>43027973127136700110003</t>
  </si>
  <si>
    <t>43027973127136700120004</t>
  </si>
  <si>
    <t>43027973127136700130004</t>
  </si>
  <si>
    <t>43027973127136700140004</t>
  </si>
  <si>
    <t>43027973127136700150004</t>
  </si>
  <si>
    <t>43027973127136700160004</t>
  </si>
  <si>
    <t>43027973127136700170004</t>
  </si>
  <si>
    <t>43027973127136700180003</t>
  </si>
  <si>
    <t>43027973127136700190003</t>
  </si>
  <si>
    <t>58033105085628900010001</t>
  </si>
  <si>
    <t>165.42</t>
  </si>
  <si>
    <t>58033105085628900010002</t>
  </si>
  <si>
    <t>58033105085628900010003</t>
  </si>
  <si>
    <t>58033105085628900010004</t>
  </si>
  <si>
    <t>58033105085628900020005</t>
  </si>
  <si>
    <t>58033105085628900020006</t>
  </si>
  <si>
    <t>58033105085628900020007</t>
  </si>
  <si>
    <t>58033105085628900030009</t>
  </si>
  <si>
    <t>58033105085628900030010</t>
  </si>
  <si>
    <t>58033105085628900030011</t>
  </si>
  <si>
    <t>58033105085628900030012</t>
  </si>
  <si>
    <t>58033105085628900040013</t>
  </si>
  <si>
    <t>58033105085628900040014</t>
  </si>
  <si>
    <t>58033105085628900040015</t>
  </si>
  <si>
    <t>58033105085628900040016</t>
  </si>
  <si>
    <t>58033105085628900050017</t>
  </si>
  <si>
    <t>58033105085628900050018</t>
  </si>
  <si>
    <t>58033105085628900050019</t>
  </si>
  <si>
    <t>58033105085628900050020</t>
  </si>
  <si>
    <t>58012044079219800020101</t>
  </si>
  <si>
    <t>83.13</t>
  </si>
  <si>
    <t>58012044079219800020102</t>
  </si>
  <si>
    <t>58012044079219800020103</t>
  </si>
  <si>
    <t>58012044079219800020104</t>
  </si>
  <si>
    <t>58012044079219800020201</t>
  </si>
  <si>
    <t>58012044079219800020202</t>
  </si>
  <si>
    <t>58012044079219800020203</t>
  </si>
  <si>
    <t>58012044079219800020204</t>
  </si>
  <si>
    <t>58012044079219800020301</t>
  </si>
  <si>
    <t>58012044079219800020302</t>
  </si>
  <si>
    <t>58012044079219800020303</t>
  </si>
  <si>
    <t>58012044079219800020304</t>
  </si>
  <si>
    <t>58012044079219800020401</t>
  </si>
  <si>
    <t>58012044079219800020402</t>
  </si>
  <si>
    <t>58012044079219800020403</t>
  </si>
  <si>
    <t>58012044079219800020404</t>
  </si>
  <si>
    <t>58012044079219800020501</t>
  </si>
  <si>
    <t>58012044079219800020502</t>
  </si>
  <si>
    <t>58012044079219800020503</t>
  </si>
  <si>
    <t>66023954344807370010001</t>
  </si>
  <si>
    <t>66023954344807370010002</t>
  </si>
  <si>
    <t>66023954344807370010003</t>
  </si>
  <si>
    <t>66023954344807370010004</t>
  </si>
  <si>
    <t>66023954344807370010005</t>
  </si>
  <si>
    <t>66023954344807370010006</t>
  </si>
  <si>
    <t>66023954344807370010007</t>
  </si>
  <si>
    <t>66023954344807370010009</t>
  </si>
  <si>
    <t>66023954344807370010010</t>
  </si>
  <si>
    <t>66023954344807370010012</t>
  </si>
  <si>
    <t>66023954344807370010013</t>
  </si>
  <si>
    <t>66023954344807370010015</t>
  </si>
  <si>
    <t>66023954344807370010016</t>
  </si>
  <si>
    <t>66023954344807370010017</t>
  </si>
  <si>
    <t>66023954344807370010018</t>
  </si>
  <si>
    <t>66023954344807370010019</t>
  </si>
  <si>
    <t>66023954344807370010020</t>
  </si>
  <si>
    <t>66023954344807370010021</t>
  </si>
  <si>
    <t>66023954344807370010024</t>
  </si>
  <si>
    <t>66023933580088320010003</t>
  </si>
  <si>
    <t>66023933580088320010002</t>
  </si>
  <si>
    <t>66023933580088320010001</t>
  </si>
  <si>
    <t>66023933580088320010005</t>
  </si>
  <si>
    <t>66023933580088320010004</t>
  </si>
  <si>
    <t>66023933580088320010007</t>
  </si>
  <si>
    <t>66023933580088320010006</t>
  </si>
  <si>
    <t>66023933580088320010009</t>
  </si>
  <si>
    <t>66023933580088320010008</t>
  </si>
  <si>
    <t>66023933580088320010012</t>
  </si>
  <si>
    <t>66023933580088320010011</t>
  </si>
  <si>
    <t>66023933580088320010010</t>
  </si>
  <si>
    <t>66023933580088320010014</t>
  </si>
  <si>
    <t>66023933580088320010013</t>
  </si>
  <si>
    <t>66023933580088320010017</t>
  </si>
  <si>
    <t>66023933580088320010016</t>
  </si>
  <si>
    <t>66023933580088320010015</t>
  </si>
  <si>
    <t>66023933580088320010019</t>
  </si>
  <si>
    <t>66023933580088320010018</t>
  </si>
  <si>
    <t>66023004026510200010004</t>
  </si>
  <si>
    <t>66023004026510200010005</t>
  </si>
  <si>
    <t>66023004026510200010006</t>
  </si>
  <si>
    <t>66023004026510200010007</t>
  </si>
  <si>
    <t>66023004026510200010008</t>
  </si>
  <si>
    <t>66023004026510200010009</t>
  </si>
  <si>
    <t>66023004026510200010010</t>
  </si>
  <si>
    <t>66023004026510200010011</t>
  </si>
  <si>
    <t>66023004026510200010012</t>
  </si>
  <si>
    <t>66023004026510200010013</t>
  </si>
  <si>
    <t>66023004026510200010014</t>
  </si>
  <si>
    <t>66023004026510200010015</t>
  </si>
  <si>
    <t>66023004026510200010016</t>
  </si>
  <si>
    <t>66023004026510200010017</t>
  </si>
  <si>
    <t>66023004026510200010018</t>
  </si>
  <si>
    <t>66023004026510200010019</t>
  </si>
  <si>
    <t>66023004026510200010020</t>
  </si>
  <si>
    <t>66023004026510200010023</t>
  </si>
  <si>
    <t>66023004026510200010024</t>
  </si>
  <si>
    <t>58007053417493500000101</t>
  </si>
  <si>
    <t>58007053417493500000403</t>
  </si>
  <si>
    <t>58007053417493500000502</t>
  </si>
  <si>
    <t>58007053417493500000504</t>
  </si>
  <si>
    <t>58007053417493500000601</t>
  </si>
  <si>
    <t>58007053417493500000602</t>
  </si>
  <si>
    <t>58007053417493500000801</t>
  </si>
  <si>
    <t>58007053417493500000802</t>
  </si>
  <si>
    <t>58007053417493500000805</t>
  </si>
  <si>
    <t>58007053417493500001001</t>
  </si>
  <si>
    <t>58007053417493500001003</t>
  </si>
  <si>
    <t>58007053417493500001004</t>
  </si>
  <si>
    <t>58007053417493500001101</t>
  </si>
  <si>
    <t>58007053417493500001103</t>
  </si>
  <si>
    <t>58007053417493500001105</t>
  </si>
  <si>
    <t>58007053417493500001202</t>
  </si>
  <si>
    <t>58007053417493500001203</t>
  </si>
  <si>
    <t>58007053417493500001205</t>
  </si>
  <si>
    <t>58007053417493500001402</t>
  </si>
  <si>
    <t>67045851836297300010101</t>
  </si>
  <si>
    <t>67045851836297300010102</t>
  </si>
  <si>
    <t>67045851836297300010103</t>
  </si>
  <si>
    <t>67045851836297300010104</t>
  </si>
  <si>
    <t>67045851836297300010105</t>
  </si>
  <si>
    <t>67045851836297300010106</t>
  </si>
  <si>
    <t>67045851836297300020201</t>
  </si>
  <si>
    <t>67045851836297300020202</t>
  </si>
  <si>
    <t>67045851836297300020203</t>
  </si>
  <si>
    <t>67045851836297300020204</t>
  </si>
  <si>
    <t>67045851836297300020205</t>
  </si>
  <si>
    <t>67045851836297300020206</t>
  </si>
  <si>
    <t>67045851836297300030301</t>
  </si>
  <si>
    <t>67045851836297300030302</t>
  </si>
  <si>
    <t>67045851836297300030303</t>
  </si>
  <si>
    <t>67045851836297300030304</t>
  </si>
  <si>
    <t>67045851836297300030305</t>
  </si>
  <si>
    <t>67045851836297300030306</t>
  </si>
  <si>
    <t>81017593332691500010003</t>
  </si>
  <si>
    <t>81017593332691500010002</t>
  </si>
  <si>
    <t>81017593332691500010001</t>
  </si>
  <si>
    <t>81017593332691500010009</t>
  </si>
  <si>
    <t>81017593332691500010015</t>
  </si>
  <si>
    <t>81017593332691500010008</t>
  </si>
  <si>
    <t>81017593332691500010014</t>
  </si>
  <si>
    <t>81017593332691500010013</t>
  </si>
  <si>
    <t>81017593332691500010007</t>
  </si>
  <si>
    <t>81017593332691500010004</t>
  </si>
  <si>
    <t>81017593332691500010005</t>
  </si>
  <si>
    <t>81017593332691500010006</t>
  </si>
  <si>
    <t>81017593332691500010010</t>
  </si>
  <si>
    <t>81017593332691500010016</t>
  </si>
  <si>
    <t>81017593332691500010011</t>
  </si>
  <si>
    <t>81017593332691500010017</t>
  </si>
  <si>
    <t>81017593332691500010018</t>
  </si>
  <si>
    <t>81017593332691500010012</t>
  </si>
  <si>
    <t>66023993719217450010028</t>
  </si>
  <si>
    <t>66023993719217450010029</t>
  </si>
  <si>
    <t>66023993719217450010030</t>
  </si>
  <si>
    <t>66023993719217450010031</t>
  </si>
  <si>
    <t>66023993719217450010032</t>
  </si>
  <si>
    <t>66023993719217450010033</t>
  </si>
  <si>
    <t>66023993719217450010034</t>
  </si>
  <si>
    <t>66023993719217450010035</t>
  </si>
  <si>
    <t>66023993719217450010036</t>
  </si>
  <si>
    <t>66023993719217450010037</t>
  </si>
  <si>
    <t>66023993719217450010038</t>
  </si>
  <si>
    <t>66023993719217450010039</t>
  </si>
  <si>
    <t>66023993719217450010040</t>
  </si>
  <si>
    <t>66023993719217450010041</t>
  </si>
  <si>
    <t>66023993719217450010042</t>
  </si>
  <si>
    <t>66023993719217450010043</t>
  </si>
  <si>
    <t>66023993719217450010044</t>
  </si>
  <si>
    <t>66023993719217450010045</t>
  </si>
  <si>
    <t>58033105013351600030201</t>
  </si>
  <si>
    <t>58033105013351600030202</t>
  </si>
  <si>
    <t>58033105013351600030203</t>
  </si>
  <si>
    <t>58033105013351600030204</t>
  </si>
  <si>
    <t>58033105013351600030205</t>
  </si>
  <si>
    <t>58033105013351600030206</t>
  </si>
  <si>
    <t>58033105013351600030301</t>
  </si>
  <si>
    <t>58033105013351600030302</t>
  </si>
  <si>
    <t>58033105013351600030303</t>
  </si>
  <si>
    <t>58033105013351600030304</t>
  </si>
  <si>
    <t>58033105013351600030305</t>
  </si>
  <si>
    <t>58033105013351600030306</t>
  </si>
  <si>
    <t>58033105013351600030401</t>
  </si>
  <si>
    <t>58033105013351600030402</t>
  </si>
  <si>
    <t>58033105013351600030403</t>
  </si>
  <si>
    <t>58033105013351600030404</t>
  </si>
  <si>
    <t>58033105013351600030405</t>
  </si>
  <si>
    <t>58033105013351600030406</t>
  </si>
  <si>
    <t>56083222109310900010101</t>
  </si>
  <si>
    <t>56083222109310900010102</t>
  </si>
  <si>
    <t>56083222109310900010103</t>
  </si>
  <si>
    <t>56083222109310900010104</t>
  </si>
  <si>
    <t>56083222109310900010105</t>
  </si>
  <si>
    <t>56083222109310900010106</t>
  </si>
  <si>
    <t>56083222109310900010201</t>
  </si>
  <si>
    <t>56083222109310900010202</t>
  </si>
  <si>
    <t>56083222109310900010203</t>
  </si>
  <si>
    <t>56083222109310900010204</t>
  </si>
  <si>
    <t>56083222109310900010205</t>
  </si>
  <si>
    <t>56083222109310900010206</t>
  </si>
  <si>
    <t>56083222109310900010301</t>
  </si>
  <si>
    <t>56083222109310900010302</t>
  </si>
  <si>
    <t>56083222109310900010303</t>
  </si>
  <si>
    <t>56083222109310900010304</t>
  </si>
  <si>
    <t>56083222109310900010305</t>
  </si>
  <si>
    <t>56083222109310900010306</t>
  </si>
  <si>
    <t>66023924760231290010001</t>
  </si>
  <si>
    <t>66023924760231290010002</t>
  </si>
  <si>
    <t>66023924760231290010003</t>
  </si>
  <si>
    <t>66023924760231290010004</t>
  </si>
  <si>
    <t>66023924760231290010005</t>
  </si>
  <si>
    <t>66023924760231290010006</t>
  </si>
  <si>
    <t>66023924760231290010007</t>
  </si>
  <si>
    <t>66023924760231290010008</t>
  </si>
  <si>
    <t>66023924760231290010011</t>
  </si>
  <si>
    <t>66023924760231290010012</t>
  </si>
  <si>
    <t>66023924760231290010013</t>
  </si>
  <si>
    <t>66023924760231290010014</t>
  </si>
  <si>
    <t>66023924760231290010015</t>
  </si>
  <si>
    <t>66023924760231290010016</t>
  </si>
  <si>
    <t>66023924760231290010017</t>
  </si>
  <si>
    <t>66023924760231290010018</t>
  </si>
  <si>
    <t>66023924760231290010019</t>
  </si>
  <si>
    <t>66023924760231290010020</t>
  </si>
  <si>
    <t>75017627433660100010001</t>
  </si>
  <si>
    <t>75017627433660100010002</t>
  </si>
  <si>
    <t>75017627433660100010003</t>
  </si>
  <si>
    <t>75017627433660100010004</t>
  </si>
  <si>
    <t>75017627433660100010005</t>
  </si>
  <si>
    <t>75017627433660100010006</t>
  </si>
  <si>
    <t>75017627433660100030007</t>
  </si>
  <si>
    <t>75017627433660100030008</t>
  </si>
  <si>
    <t>75017627433660100030009</t>
  </si>
  <si>
    <t>75017627433660100030010</t>
  </si>
  <si>
    <t>75017627433660100030011</t>
  </si>
  <si>
    <t>75017627433660100030012</t>
  </si>
  <si>
    <t>75017627433660100020013</t>
  </si>
  <si>
    <t>75017627433660100020014</t>
  </si>
  <si>
    <t>75017627433660100020015</t>
  </si>
  <si>
    <t>75017627433660100020016</t>
  </si>
  <si>
    <t>75017627433660100020017</t>
  </si>
  <si>
    <t>75017627433660100020018</t>
  </si>
  <si>
    <t>60005056462347500010118</t>
  </si>
  <si>
    <t>60005056462347500010120</t>
  </si>
  <si>
    <t>60005056462347500010125</t>
  </si>
  <si>
    <t>60005056462347500010135</t>
  </si>
  <si>
    <t>60005056462347500010136</t>
  </si>
  <si>
    <t>60005056462347500010138</t>
  </si>
  <si>
    <t>60005056462347500010220</t>
  </si>
  <si>
    <t>60005056462347500010222</t>
  </si>
  <si>
    <t>60005056462347500010223</t>
  </si>
  <si>
    <t>60005056462347500010225</t>
  </si>
  <si>
    <t>60005056462347500010228</t>
  </si>
  <si>
    <t>60005056462347500010230</t>
  </si>
  <si>
    <t>60005056462347500010238</t>
  </si>
  <si>
    <t>60005056462347500010239</t>
  </si>
  <si>
    <t>60005056462347500010320</t>
  </si>
  <si>
    <t>60005056462347500010329</t>
  </si>
  <si>
    <t>60005056462347500010333</t>
  </si>
  <si>
    <t>60005056462347500010339</t>
  </si>
  <si>
    <t>81017593286673600010001</t>
  </si>
  <si>
    <t>81017593286673600010002</t>
  </si>
  <si>
    <t>81017593286673600010003</t>
  </si>
  <si>
    <t>81017593286673600010004</t>
  </si>
  <si>
    <t>81017593286673600010005</t>
  </si>
  <si>
    <t>81017593286673600010006</t>
  </si>
  <si>
    <t>81017593286673600010007</t>
  </si>
  <si>
    <t>81017593286673600010008</t>
  </si>
  <si>
    <t>81017593286673600010009</t>
  </si>
  <si>
    <t>81017593286673600010010</t>
  </si>
  <si>
    <t>81017593286673600010011</t>
  </si>
  <si>
    <t>81017593286673600010012</t>
  </si>
  <si>
    <t>81017593286673600010013</t>
  </si>
  <si>
    <t>81017593286673600010014</t>
  </si>
  <si>
    <t>81017593286673600010015</t>
  </si>
  <si>
    <t>81017593286673600010016</t>
  </si>
  <si>
    <t>81017593286673600010017</t>
  </si>
  <si>
    <t>81017593286673600010018</t>
  </si>
  <si>
    <t>23027469365732300010002</t>
  </si>
  <si>
    <t>23027469365732300010003</t>
  </si>
  <si>
    <t>23027469365732300010006</t>
  </si>
  <si>
    <t>23027469365732300010005</t>
  </si>
  <si>
    <t>23027469365732300010004</t>
  </si>
  <si>
    <t>23027469365732300010001</t>
  </si>
  <si>
    <t>23027469365732300010008</t>
  </si>
  <si>
    <t>23027469365732300010009</t>
  </si>
  <si>
    <t>23027469365732300010012</t>
  </si>
  <si>
    <t>23027469365732300010011</t>
  </si>
  <si>
    <t>23027469365732300010010</t>
  </si>
  <si>
    <t>23027469365732300010007</t>
  </si>
  <si>
    <t>23027469365732300010014</t>
  </si>
  <si>
    <t>23027469365732300010015</t>
  </si>
  <si>
    <t>23027469365732300010016</t>
  </si>
  <si>
    <t>23027469365732300010017</t>
  </si>
  <si>
    <t>23027469365732300010018</t>
  </si>
  <si>
    <t>23027469365732300010013</t>
  </si>
  <si>
    <t>66023914419972190010028</t>
  </si>
  <si>
    <t>66023914419972190010027</t>
  </si>
  <si>
    <t>66023914419972190010026</t>
  </si>
  <si>
    <t>66023914419972190010025</t>
  </si>
  <si>
    <t>66023914419972190010024</t>
  </si>
  <si>
    <t>66023914419972190010023</t>
  </si>
  <si>
    <t>66023914419972190010022</t>
  </si>
  <si>
    <t>66023914419972190010021</t>
  </si>
  <si>
    <t>66023914419972190010029</t>
  </si>
  <si>
    <t>66023914419972190010037</t>
  </si>
  <si>
    <t>66023914419972190010036</t>
  </si>
  <si>
    <t>66023914419972190010035</t>
  </si>
  <si>
    <t>66023914419972190010034</t>
  </si>
  <si>
    <t>66023914419972190010033</t>
  </si>
  <si>
    <t>66023914419972190010032</t>
  </si>
  <si>
    <t>66023914419972190010031</t>
  </si>
  <si>
    <t>66023914419972190010030</t>
  </si>
  <si>
    <t>66023914419972190010038</t>
  </si>
  <si>
    <t>23027508686401410010001</t>
  </si>
  <si>
    <t>23027508686401410010002</t>
  </si>
  <si>
    <t>23027508686401410010003</t>
  </si>
  <si>
    <t>23027508686401410010004</t>
  </si>
  <si>
    <t>23027508686401410010009</t>
  </si>
  <si>
    <t>23027508686401410010010</t>
  </si>
  <si>
    <t>23027508686401410010011</t>
  </si>
  <si>
    <t>23027508686401410010012</t>
  </si>
  <si>
    <t>23027508686401410010017</t>
  </si>
  <si>
    <t>23027508686401410010018</t>
  </si>
  <si>
    <t>23027508686401410010019</t>
  </si>
  <si>
    <t>23027508686401410010020</t>
  </si>
  <si>
    <t>23027508686401410010026</t>
  </si>
  <si>
    <t>23027508686401410010027</t>
  </si>
  <si>
    <t>23027508686401410010028</t>
  </si>
  <si>
    <t>23027508686401410010029</t>
  </si>
  <si>
    <t>23027508686401410010034</t>
  </si>
  <si>
    <t>23027508686401410010035</t>
  </si>
  <si>
    <t>23027448951904810040004</t>
  </si>
  <si>
    <t>23027448951904810040005</t>
  </si>
  <si>
    <t>23027448951904810040006</t>
  </si>
  <si>
    <t>23027448951904810040001</t>
  </si>
  <si>
    <t>23027448951904810040002</t>
  </si>
  <si>
    <t>23027448951904810040003</t>
  </si>
  <si>
    <t>23027448951904810040010</t>
  </si>
  <si>
    <t>23027448951904810040011</t>
  </si>
  <si>
    <t>23027448951904810040012</t>
  </si>
  <si>
    <t>23027448951904810040007</t>
  </si>
  <si>
    <t>23027448951904810040008</t>
  </si>
  <si>
    <t>23027448951904810040009</t>
  </si>
  <si>
    <t>23027448951904810040016</t>
  </si>
  <si>
    <t>23027448951904810040017</t>
  </si>
  <si>
    <t>23027448951904810040018</t>
  </si>
  <si>
    <t>23027448951904810040013</t>
  </si>
  <si>
    <t>23027448951904810040014</t>
  </si>
  <si>
    <t>23027448951904810040015</t>
  </si>
  <si>
    <t>23027469365506260010001</t>
  </si>
  <si>
    <t>23027469365506260010002</t>
  </si>
  <si>
    <t>23027469365506260010003</t>
  </si>
  <si>
    <t>23027469365506260010004</t>
  </si>
  <si>
    <t>23027469365506260010005</t>
  </si>
  <si>
    <t>23027469365506260010006</t>
  </si>
  <si>
    <t>23027469365506260010007</t>
  </si>
  <si>
    <t>23027469365506260010008</t>
  </si>
  <si>
    <t>23027469365506260010009</t>
  </si>
  <si>
    <t>23027469365506260010010</t>
  </si>
  <si>
    <t>23027469365506260010011</t>
  </si>
  <si>
    <t>23027469365506260010012</t>
  </si>
  <si>
    <t>23027469365506260010013</t>
  </si>
  <si>
    <t>23027469365506260010014</t>
  </si>
  <si>
    <t>23027469365506260010015</t>
  </si>
  <si>
    <t>23027469365506260010016</t>
  </si>
  <si>
    <t>23027469365506260010017</t>
  </si>
  <si>
    <t>23027469365506260010018</t>
  </si>
  <si>
    <t>77043538393218400010000</t>
  </si>
  <si>
    <t>77043538393218400020000</t>
  </si>
  <si>
    <t>77043538393218400030000</t>
  </si>
  <si>
    <t>77043538393218400040000</t>
  </si>
  <si>
    <t>77043538393218400050000</t>
  </si>
  <si>
    <t>77043538393218400060000</t>
  </si>
  <si>
    <t>77043538393218400070000</t>
  </si>
  <si>
    <t>77043538393218400080000</t>
  </si>
  <si>
    <t>77043538393218400090000</t>
  </si>
  <si>
    <t>77043538393218400120000</t>
  </si>
  <si>
    <t>77043538393218400110000</t>
  </si>
  <si>
    <t>77043538393218400100000</t>
  </si>
  <si>
    <t>77043538393218400130000</t>
  </si>
  <si>
    <t>77043538393218400140000</t>
  </si>
  <si>
    <t>77043538393218400150000</t>
  </si>
  <si>
    <t>77043538393218400160000</t>
  </si>
  <si>
    <t>77043538393218400170000</t>
  </si>
  <si>
    <t>77043538393218400180000</t>
  </si>
  <si>
    <t>23027469366004470010001</t>
  </si>
  <si>
    <t>23027469366004470010002</t>
  </si>
  <si>
    <t>23027469366004470010003</t>
  </si>
  <si>
    <t>23027469366004470010004</t>
  </si>
  <si>
    <t>23027469366004470010005</t>
  </si>
  <si>
    <t>23027469366004470010006</t>
  </si>
  <si>
    <t>23027469366004470010007</t>
  </si>
  <si>
    <t>23027469366004470010008</t>
  </si>
  <si>
    <t>23027469366004470010009</t>
  </si>
  <si>
    <t>23027469366004470010010</t>
  </si>
  <si>
    <t>23027469366004470010011</t>
  </si>
  <si>
    <t>23027469366004470010012</t>
  </si>
  <si>
    <t>23027469366004470010013</t>
  </si>
  <si>
    <t>23027469366004470010014</t>
  </si>
  <si>
    <t>23027469366004470010015</t>
  </si>
  <si>
    <t>23027469366004470010016</t>
  </si>
  <si>
    <t>23027469366004470010017</t>
  </si>
  <si>
    <t>23027469366004470010018</t>
  </si>
  <si>
    <t>23027448849257619010006</t>
  </si>
  <si>
    <t>23027448849257619010001</t>
  </si>
  <si>
    <t>23027448849257619010002</t>
  </si>
  <si>
    <t>23027448849257619010003</t>
  </si>
  <si>
    <t>23027448849257619010004</t>
  </si>
  <si>
    <t>23027448849257619010005</t>
  </si>
  <si>
    <t>23027448849257619010012</t>
  </si>
  <si>
    <t>23027448849257619010007</t>
  </si>
  <si>
    <t>23027448849257619010008</t>
  </si>
  <si>
    <t>23027448849257619010009</t>
  </si>
  <si>
    <t>23027448849257619010010</t>
  </si>
  <si>
    <t>23027448849257619010011</t>
  </si>
  <si>
    <t>23027448849257619010018</t>
  </si>
  <si>
    <t>23027448849257619010013</t>
  </si>
  <si>
    <t>23027448849257619010014</t>
  </si>
  <si>
    <t>23027448849257619010015</t>
  </si>
  <si>
    <t>23027448849257619010016</t>
  </si>
  <si>
    <t>23027448849257619010017</t>
  </si>
  <si>
    <t>23027469357462660010001</t>
  </si>
  <si>
    <t>23027469357462660010002</t>
  </si>
  <si>
    <t>23027469357462660010003</t>
  </si>
  <si>
    <t>23027469357462660010004</t>
  </si>
  <si>
    <t>23027469357462660010005</t>
  </si>
  <si>
    <t>23027469357462660010006</t>
  </si>
  <si>
    <t>23027469357462660010007</t>
  </si>
  <si>
    <t>23027469357462660010008</t>
  </si>
  <si>
    <t>23027469357462660010009</t>
  </si>
  <si>
    <t>23027469357462660010010</t>
  </si>
  <si>
    <t>23027469357462660010011</t>
  </si>
  <si>
    <t>23027469357462660010012</t>
  </si>
  <si>
    <t>23027469357462660010013</t>
  </si>
  <si>
    <t>23027469357462660010014</t>
  </si>
  <si>
    <t>23027469357462660010015</t>
  </si>
  <si>
    <t>23027469357462660010016</t>
  </si>
  <si>
    <t>23027469357462660010017</t>
  </si>
  <si>
    <t>23027469357462660010018</t>
  </si>
  <si>
    <t>66023963371670090010001</t>
  </si>
  <si>
    <t>66023963371670090010002</t>
  </si>
  <si>
    <t>66023963371670090010026</t>
  </si>
  <si>
    <t>66023963371670090010003</t>
  </si>
  <si>
    <t>66023963371670090010024</t>
  </si>
  <si>
    <t>66023963371670090010004</t>
  </si>
  <si>
    <t>66023963371670090010005</t>
  </si>
  <si>
    <t>66023963371670090010006</t>
  </si>
  <si>
    <t>66023963371670090010025</t>
  </si>
  <si>
    <t>66023963371670090010007</t>
  </si>
  <si>
    <t>66023963371670090010009</t>
  </si>
  <si>
    <t>66023963371670090010008</t>
  </si>
  <si>
    <t>66023963371670090010010</t>
  </si>
  <si>
    <t>66023963371670090010023</t>
  </si>
  <si>
    <t>66023963371670090010014</t>
  </si>
  <si>
    <t>66023963371670090010011</t>
  </si>
  <si>
    <t>66023963371670090010013</t>
  </si>
  <si>
    <t>66023963371670090010012</t>
  </si>
  <si>
    <t>66023963371181680010001</t>
  </si>
  <si>
    <t>66023963371181680010020</t>
  </si>
  <si>
    <t>66023963371181680010006</t>
  </si>
  <si>
    <t>66023963371181680010003</t>
  </si>
  <si>
    <t>66023963371181680010005</t>
  </si>
  <si>
    <t>66023963371181680010004</t>
  </si>
  <si>
    <t>66023963371181680010007</t>
  </si>
  <si>
    <t>66023963371181680010008</t>
  </si>
  <si>
    <t>66023963371181680010012</t>
  </si>
  <si>
    <t>66023963371181680010009</t>
  </si>
  <si>
    <t>66023963371181680010011</t>
  </si>
  <si>
    <t>66023963371181680010010</t>
  </si>
  <si>
    <t>66023963371181680010013</t>
  </si>
  <si>
    <t>66023963371181680010014</t>
  </si>
  <si>
    <t>66023963371181680010018</t>
  </si>
  <si>
    <t>66023963371181680010015</t>
  </si>
  <si>
    <t>66023963371181680010017</t>
  </si>
  <si>
    <t>66023963371181680010016</t>
  </si>
  <si>
    <t>66023963361752010010001</t>
  </si>
  <si>
    <t>66023963361752010010002</t>
  </si>
  <si>
    <t>66023963361752010010027</t>
  </si>
  <si>
    <t>66023963361752010010003</t>
  </si>
  <si>
    <t>66023963361752010010025</t>
  </si>
  <si>
    <t>66023963361752010010004</t>
  </si>
  <si>
    <t>66023963361752010010007</t>
  </si>
  <si>
    <t>66023963361752010010024</t>
  </si>
  <si>
    <t>66023963361752010010012</t>
  </si>
  <si>
    <t>66023963361752010010009</t>
  </si>
  <si>
    <t>66023963361752010010011</t>
  </si>
  <si>
    <t>66023963361752010010010</t>
  </si>
  <si>
    <t>66023963361752010010013</t>
  </si>
  <si>
    <t>66023963361752010010014</t>
  </si>
  <si>
    <t>66023963361752010010018</t>
  </si>
  <si>
    <t>66023963361752010010015</t>
  </si>
  <si>
    <t>66023963361752010010017</t>
  </si>
  <si>
    <t>66023963361752010010026</t>
  </si>
  <si>
    <t>66023963361343720010001</t>
  </si>
  <si>
    <t>66023963361343720010002</t>
  </si>
  <si>
    <t>66023963361343720010006</t>
  </si>
  <si>
    <t>66023963361343720010030</t>
  </si>
  <si>
    <t>66023963361343720010005</t>
  </si>
  <si>
    <t>66023963361343720010004</t>
  </si>
  <si>
    <t>66023963361343720010007</t>
  </si>
  <si>
    <t>66023963361343720010008</t>
  </si>
  <si>
    <t>66023963361343720010027</t>
  </si>
  <si>
    <t>66023963361343720010009</t>
  </si>
  <si>
    <t>66023963361343720010028</t>
  </si>
  <si>
    <t>66023963361343720010010</t>
  </si>
  <si>
    <t>66023963361343720010013</t>
  </si>
  <si>
    <t>66023963361343720010014</t>
  </si>
  <si>
    <t>66023963361343720010018</t>
  </si>
  <si>
    <t>66023963361343720010015</t>
  </si>
  <si>
    <t>66023963361343720010029</t>
  </si>
  <si>
    <t>66023963361343720010016</t>
  </si>
  <si>
    <t>66023055553510880010001</t>
  </si>
  <si>
    <t>66023055553510880010002</t>
  </si>
  <si>
    <t>66023055553510880010003</t>
  </si>
  <si>
    <t>66023055553510880010004</t>
  </si>
  <si>
    <t>66023055553510880010005</t>
  </si>
  <si>
    <t>66023055553510880140001</t>
  </si>
  <si>
    <t>66023055553510880030001</t>
  </si>
  <si>
    <t>66023055553510880020001</t>
  </si>
  <si>
    <t>66023055553510880110001</t>
  </si>
  <si>
    <t>66023055553510880100001</t>
  </si>
  <si>
    <t>66023055553510880070001</t>
  </si>
  <si>
    <t>66023055553510880050001</t>
  </si>
  <si>
    <t>66023055553510880080001</t>
  </si>
  <si>
    <t>66023055553510880040001</t>
  </si>
  <si>
    <t>66023055553510880120001</t>
  </si>
  <si>
    <t>66023055553510880130001</t>
  </si>
  <si>
    <t>66023055553510880090001</t>
  </si>
  <si>
    <t>66023055553510880060001</t>
  </si>
  <si>
    <t>23027469357187110010004</t>
  </si>
  <si>
    <t>23027469357187110010001</t>
  </si>
  <si>
    <t>23027469357187110010002</t>
  </si>
  <si>
    <t>23027469357187110010003</t>
  </si>
  <si>
    <t>23027469357187110010006</t>
  </si>
  <si>
    <t>23027469357187110010005</t>
  </si>
  <si>
    <t>23027469357187110010010</t>
  </si>
  <si>
    <t>23027469357187110010007</t>
  </si>
  <si>
    <t>23027469357187110010008</t>
  </si>
  <si>
    <t>23027469357187110010009</t>
  </si>
  <si>
    <t>23027469357187110010012</t>
  </si>
  <si>
    <t>23027469357187110010011</t>
  </si>
  <si>
    <t>23027469357187110010016</t>
  </si>
  <si>
    <t>23027469357187110010013</t>
  </si>
  <si>
    <t>23027469357187110010014</t>
  </si>
  <si>
    <t>23027469357187110010015</t>
  </si>
  <si>
    <t>23027469357187110010018</t>
  </si>
  <si>
    <t>23027469357187110010017</t>
  </si>
  <si>
    <t>77043538393684000060000</t>
  </si>
  <si>
    <t>77043538393684000080000</t>
  </si>
  <si>
    <t>77043538393684000040000</t>
  </si>
  <si>
    <t>77043538393684000030000</t>
  </si>
  <si>
    <t>77043538393684000070000</t>
  </si>
  <si>
    <t>77043538393684000010000</t>
  </si>
  <si>
    <t>77043538393684000050000</t>
  </si>
  <si>
    <t>77043538393684000020000</t>
  </si>
  <si>
    <t>77043538393684000130000</t>
  </si>
  <si>
    <t>77043538393684000140000</t>
  </si>
  <si>
    <t>77043538393684000150000</t>
  </si>
  <si>
    <t>77043538393684000160000</t>
  </si>
  <si>
    <t>77043538393684000170000</t>
  </si>
  <si>
    <t>77043538393684000180000</t>
  </si>
  <si>
    <t>77043538393684000110000</t>
  </si>
  <si>
    <t>77043538393684000120000</t>
  </si>
  <si>
    <t>77043538393684000090000</t>
  </si>
  <si>
    <t>77043538393684000100000</t>
  </si>
  <si>
    <t>66023974388544870010042</t>
  </si>
  <si>
    <t>66023974388544870010041</t>
  </si>
  <si>
    <t>66023974388544870010045</t>
  </si>
  <si>
    <t>66023974388544870010055</t>
  </si>
  <si>
    <t>66023974388544870010044</t>
  </si>
  <si>
    <t>66023974388544870010043</t>
  </si>
  <si>
    <t>66023974388544870010047</t>
  </si>
  <si>
    <t>66023974388544870010046</t>
  </si>
  <si>
    <t>66023974388544870010050</t>
  </si>
  <si>
    <t>66023974388544870010049</t>
  </si>
  <si>
    <t>66023974388544870010056</t>
  </si>
  <si>
    <t>66023974388544870010048</t>
  </si>
  <si>
    <t>66023974388544870010052</t>
  </si>
  <si>
    <t>66023974388544870010051</t>
  </si>
  <si>
    <t>66023974388544870010054</t>
  </si>
  <si>
    <t>66023974388544870010058</t>
  </si>
  <si>
    <t>66023974388544870010057</t>
  </si>
  <si>
    <t>66023974388544870010053</t>
  </si>
  <si>
    <t>78102201901184900010002</t>
  </si>
  <si>
    <t>78102201901184900010003</t>
  </si>
  <si>
    <t>78102201901184900010004</t>
  </si>
  <si>
    <t>78102201901184900010005</t>
  </si>
  <si>
    <t>78102201901184900010006</t>
  </si>
  <si>
    <t>78102201901184900010007</t>
  </si>
  <si>
    <t>78102201901184900010008</t>
  </si>
  <si>
    <t>78102201901184900010009</t>
  </si>
  <si>
    <t>78102201901184900010010</t>
  </si>
  <si>
    <t>78102201901184900010011</t>
  </si>
  <si>
    <t>78102201901184900010012</t>
  </si>
  <si>
    <t>78102201901184900010013</t>
  </si>
  <si>
    <t>78102201901184900010014</t>
  </si>
  <si>
    <t>78102201901184900010015</t>
  </si>
  <si>
    <t>78102201901184900010016</t>
  </si>
  <si>
    <t>78102201901184900010017</t>
  </si>
  <si>
    <t>78102201901184900010018</t>
  </si>
  <si>
    <t>78102201901184900010019</t>
  </si>
  <si>
    <t>23027479342617110010001</t>
  </si>
  <si>
    <t>23027479342617110010002</t>
  </si>
  <si>
    <t>23027479342617110010003</t>
  </si>
  <si>
    <t>23027479342617110010004</t>
  </si>
  <si>
    <t>23027479342617110010005</t>
  </si>
  <si>
    <t>23027479342617110010006</t>
  </si>
  <si>
    <t>23027479342617110010007</t>
  </si>
  <si>
    <t>23027479342617110010008</t>
  </si>
  <si>
    <t>23027479342617110010009</t>
  </si>
  <si>
    <t>23027479342617110010010</t>
  </si>
  <si>
    <t>23027479342617110010011</t>
  </si>
  <si>
    <t>23027479342617110010012</t>
  </si>
  <si>
    <t>23027479342617110010013</t>
  </si>
  <si>
    <t>23027479342617110010014</t>
  </si>
  <si>
    <t>23027479342617110010015</t>
  </si>
  <si>
    <t>23027479342617110010016</t>
  </si>
  <si>
    <t>23027479342617110010017</t>
  </si>
  <si>
    <t>23027479342617110010018</t>
  </si>
  <si>
    <t>66023974388757890020001</t>
  </si>
  <si>
    <t>66023974388757890020002</t>
  </si>
  <si>
    <t>66023974388757890020016</t>
  </si>
  <si>
    <t>66023974388757890020017</t>
  </si>
  <si>
    <t>66023974388757890020003</t>
  </si>
  <si>
    <t>66023974388757890020004</t>
  </si>
  <si>
    <t>66023974388757890020010</t>
  </si>
  <si>
    <t>66023974388757890020005</t>
  </si>
  <si>
    <t>66023974388757890020006</t>
  </si>
  <si>
    <t>66023974388757890020007</t>
  </si>
  <si>
    <t>66023974388757890020008</t>
  </si>
  <si>
    <t>66023974388757890020009</t>
  </si>
  <si>
    <t>66023974388757890020011</t>
  </si>
  <si>
    <t>66023974388757890020014</t>
  </si>
  <si>
    <t>66023974388757890020012</t>
  </si>
  <si>
    <t>66023974388757890020018</t>
  </si>
  <si>
    <t>66023974388757890020015</t>
  </si>
  <si>
    <t>66023974388757890020013</t>
  </si>
  <si>
    <t>70022751977821100000101</t>
  </si>
  <si>
    <t>70022751977821100000102</t>
  </si>
  <si>
    <t>70022751977821100000103</t>
  </si>
  <si>
    <t>70022751977821100000104</t>
  </si>
  <si>
    <t>70022751977821100000105</t>
  </si>
  <si>
    <t>70022751977821100000106</t>
  </si>
  <si>
    <t>70022751977821100000201</t>
  </si>
  <si>
    <t>70022751977821100000202</t>
  </si>
  <si>
    <t>70022751977821100000203</t>
  </si>
  <si>
    <t>70022751977821100000204</t>
  </si>
  <si>
    <t>70022751977821100000205</t>
  </si>
  <si>
    <t>70022751977821100000206</t>
  </si>
  <si>
    <t>70022751977821100000301</t>
  </si>
  <si>
    <t>70022751977821100000302</t>
  </si>
  <si>
    <t>70022751977821100000303</t>
  </si>
  <si>
    <t>70022751977821100000304</t>
  </si>
  <si>
    <t>70022751977821100000305</t>
  </si>
  <si>
    <t>70022751977821100000306</t>
  </si>
  <si>
    <t>23027398257178110010001</t>
  </si>
  <si>
    <t>23027398257178110010002</t>
  </si>
  <si>
    <t>23027398257178110010003</t>
  </si>
  <si>
    <t>23027398257178110010004</t>
  </si>
  <si>
    <t>23027398257178110010005</t>
  </si>
  <si>
    <t>23027398257178110010006</t>
  </si>
  <si>
    <t>23027398257178110010007</t>
  </si>
  <si>
    <t>23027398257178110010008</t>
  </si>
  <si>
    <t>23027398257178110010009</t>
  </si>
  <si>
    <t>23027398257178110010010</t>
  </si>
  <si>
    <t>23027398257178110010011</t>
  </si>
  <si>
    <t>23027398257178110010012</t>
  </si>
  <si>
    <t>23027398257178110010013</t>
  </si>
  <si>
    <t>23027398257178110010014</t>
  </si>
  <si>
    <t>23027398257178110010015</t>
  </si>
  <si>
    <t>23027398257178110010016</t>
  </si>
  <si>
    <t>23027398257178110010017</t>
  </si>
  <si>
    <t>23027398257178110010018</t>
  </si>
  <si>
    <t>92022981603608200000301</t>
  </si>
  <si>
    <t>92022981603608200000302</t>
  </si>
  <si>
    <t>92022981603608200000303</t>
  </si>
  <si>
    <t>92022981603608200000304</t>
  </si>
  <si>
    <t>92022981603608200000305</t>
  </si>
  <si>
    <t>92022981603608200000306</t>
  </si>
  <si>
    <t>92022981603608200000401</t>
  </si>
  <si>
    <t>92022981603608200000402</t>
  </si>
  <si>
    <t>92022981603608200000403</t>
  </si>
  <si>
    <t>92022981603608200000404</t>
  </si>
  <si>
    <t>92022981603608200000405</t>
  </si>
  <si>
    <t>92022981603608200000406</t>
  </si>
  <si>
    <t>92022981603608200000501</t>
  </si>
  <si>
    <t>92022981603608200000502</t>
  </si>
  <si>
    <t>92022981603608200000503</t>
  </si>
  <si>
    <t>92022981603608200000504</t>
  </si>
  <si>
    <t>92022981603608200000505</t>
  </si>
  <si>
    <t>92022981603608200000506</t>
  </si>
  <si>
    <t>45115092050340000000011</t>
  </si>
  <si>
    <t>45115092050340000000012</t>
  </si>
  <si>
    <t>45115092050340000000013</t>
  </si>
  <si>
    <t>45115092050340000000014</t>
  </si>
  <si>
    <t>45115092050340000000015</t>
  </si>
  <si>
    <t>45115092050340000000016</t>
  </si>
  <si>
    <t>45115092050340000000017</t>
  </si>
  <si>
    <t>45115092050340000000018</t>
  </si>
  <si>
    <t>45115092050340000000019</t>
  </si>
  <si>
    <t>45115092050340000000021</t>
  </si>
  <si>
    <t>45115092050340000000022</t>
  </si>
  <si>
    <t>45115092050340000000023</t>
  </si>
  <si>
    <t>45115092050340000000024</t>
  </si>
  <si>
    <t>45115092050340000000025</t>
  </si>
  <si>
    <t>45115092050340000000026</t>
  </si>
  <si>
    <t>45115092050340000000027</t>
  </si>
  <si>
    <t>45115092050340000000028</t>
  </si>
  <si>
    <t>45115092050340000000029</t>
  </si>
  <si>
    <t>71025451152268200010106</t>
  </si>
  <si>
    <t>71025451152268200010103</t>
  </si>
  <si>
    <t>71025451152268200010105</t>
  </si>
  <si>
    <t>71025451152268200010102</t>
  </si>
  <si>
    <t>71025451152268200010104</t>
  </si>
  <si>
    <t>71025451152268200010101</t>
  </si>
  <si>
    <t>71025451152268200010206</t>
  </si>
  <si>
    <t>71025451152268200010203</t>
  </si>
  <si>
    <t>71025451152268200010205</t>
  </si>
  <si>
    <t>71025451152268200010202</t>
  </si>
  <si>
    <t>71025451152268200010204</t>
  </si>
  <si>
    <t>71025451152268200010201</t>
  </si>
  <si>
    <t>71025451152268200010306</t>
  </si>
  <si>
    <t>71025451152268200010303</t>
  </si>
  <si>
    <t>71025451152268200010305</t>
  </si>
  <si>
    <t>71025451152268200010302</t>
  </si>
  <si>
    <t>71025451152268200010304</t>
  </si>
  <si>
    <t>71025451152268200010301</t>
  </si>
  <si>
    <t>58227034139124400010101</t>
  </si>
  <si>
    <t>58.74</t>
  </si>
  <si>
    <t>58227034139124400010102</t>
  </si>
  <si>
    <t>58227034139124400010103</t>
  </si>
  <si>
    <t>58227034139124400010104</t>
  </si>
  <si>
    <t>58227034139124400010105</t>
  </si>
  <si>
    <t>58227034139124400010201</t>
  </si>
  <si>
    <t>58227034139124400010202</t>
  </si>
  <si>
    <t>58227034139124400010203</t>
  </si>
  <si>
    <t>58227034139124400010204</t>
  </si>
  <si>
    <t>58227034139124400010205</t>
  </si>
  <si>
    <t>58227034139124400010301</t>
  </si>
  <si>
    <t>58227034139124400010302</t>
  </si>
  <si>
    <t>58227034139124400010303</t>
  </si>
  <si>
    <t>58227034139124400010304</t>
  </si>
  <si>
    <t>58227034139124400010305</t>
  </si>
  <si>
    <t>58227034139124400010401</t>
  </si>
  <si>
    <t>58227034139124400010402</t>
  </si>
  <si>
    <t>58227034139124400010403</t>
  </si>
  <si>
    <t>58227094154003000010101</t>
  </si>
  <si>
    <t>31.75</t>
  </si>
  <si>
    <t>58227094154003000010102</t>
  </si>
  <si>
    <t>58227094154003000010103</t>
  </si>
  <si>
    <t>58227094154003000010104</t>
  </si>
  <si>
    <t>58227094154003000010105</t>
  </si>
  <si>
    <t>58227094154003000010106</t>
  </si>
  <si>
    <t>58227094154003000010201</t>
  </si>
  <si>
    <t>58227094154003000010202</t>
  </si>
  <si>
    <t>58227094154003000010203</t>
  </si>
  <si>
    <t>58227094154003000010204</t>
  </si>
  <si>
    <t>58227094154003000010205</t>
  </si>
  <si>
    <t>58227094154003000010206</t>
  </si>
  <si>
    <t>58227094154003000010301</t>
  </si>
  <si>
    <t>58227094154003000010302</t>
  </si>
  <si>
    <t>58227094154003000010303</t>
  </si>
  <si>
    <t>58227094154003000010304</t>
  </si>
  <si>
    <t>58227094154003000010305</t>
  </si>
  <si>
    <t>58227094154003000010306</t>
  </si>
  <si>
    <t>70022751976368800010101</t>
  </si>
  <si>
    <t>70022751976368800010102</t>
  </si>
  <si>
    <t>70022751976368800010103</t>
  </si>
  <si>
    <t>70022751976368800010104</t>
  </si>
  <si>
    <t>70022751976368800010105</t>
  </si>
  <si>
    <t>70022751976368800010106</t>
  </si>
  <si>
    <t>70022751976368800010201</t>
  </si>
  <si>
    <t>70022751976368800010202</t>
  </si>
  <si>
    <t>70022751976368800010203</t>
  </si>
  <si>
    <t>70022751976368800010204</t>
  </si>
  <si>
    <t>70022751976368800010205</t>
  </si>
  <si>
    <t>70022751976368800010206</t>
  </si>
  <si>
    <t>70022751976368800010301</t>
  </si>
  <si>
    <t>70022751976368800010302</t>
  </si>
  <si>
    <t>70022751976368800010303</t>
  </si>
  <si>
    <t>70022751976368800010304</t>
  </si>
  <si>
    <t>70022751976368800010305</t>
  </si>
  <si>
    <t>70022751976368800010306</t>
  </si>
  <si>
    <t>12072759997372400000001</t>
  </si>
  <si>
    <t>12072759997372400000002</t>
  </si>
  <si>
    <t>12072759997372400000003</t>
  </si>
  <si>
    <t>12072759997372400000004</t>
  </si>
  <si>
    <t>12072759997372400000005</t>
  </si>
  <si>
    <t>12072759997372400000006</t>
  </si>
  <si>
    <t>12072759997372400000007</t>
  </si>
  <si>
    <t>12072759997372400000008</t>
  </si>
  <si>
    <t>12072759997372400000009</t>
  </si>
  <si>
    <t>12072759997372400000010</t>
  </si>
  <si>
    <t>12072759997372400000011</t>
  </si>
  <si>
    <t>12072759997372400000012</t>
  </si>
  <si>
    <t>12072759997372400000014</t>
  </si>
  <si>
    <t>12072759997372400000015</t>
  </si>
  <si>
    <t>12072759997372400000016</t>
  </si>
  <si>
    <t>12072759997372400000017</t>
  </si>
  <si>
    <t>12072759997372400000018</t>
  </si>
  <si>
    <t>12072759997372400000019</t>
  </si>
  <si>
    <t>21025741287354800030101</t>
  </si>
  <si>
    <t>217.90</t>
  </si>
  <si>
    <t>21025741287354800030102</t>
  </si>
  <si>
    <t>218.50</t>
  </si>
  <si>
    <t>21025741287354800030103</t>
  </si>
  <si>
    <t>262.80</t>
  </si>
  <si>
    <t>21025741287354800030104</t>
  </si>
  <si>
    <t>268.70</t>
  </si>
  <si>
    <t>21025741287354800030105</t>
  </si>
  <si>
    <t>210.60</t>
  </si>
  <si>
    <t>21025741287354800030106</t>
  </si>
  <si>
    <t>162.70</t>
  </si>
  <si>
    <t>21025741287354800030201</t>
  </si>
  <si>
    <t>21025741287354800030202</t>
  </si>
  <si>
    <t>21025741287354800030203</t>
  </si>
  <si>
    <t>264.10</t>
  </si>
  <si>
    <t>21025741287354800030204</t>
  </si>
  <si>
    <t>21025741287354800030205</t>
  </si>
  <si>
    <t>211.30</t>
  </si>
  <si>
    <t>21025741287354800030206</t>
  </si>
  <si>
    <t>199.50</t>
  </si>
  <si>
    <t>21025741287354800030301</t>
  </si>
  <si>
    <t>21025741287354800030302</t>
  </si>
  <si>
    <t>219.20</t>
  </si>
  <si>
    <t>21025741287354800030303</t>
  </si>
  <si>
    <t>21025741287354800030304</t>
  </si>
  <si>
    <t>21025741287354800030305</t>
  </si>
  <si>
    <t>21025741287354800030306</t>
  </si>
  <si>
    <t>58227074013661600010010</t>
  </si>
  <si>
    <t>59.92</t>
  </si>
  <si>
    <t>58227074013661600010011</t>
  </si>
  <si>
    <t>58227074013661600010014</t>
  </si>
  <si>
    <t>58227074013661600010015</t>
  </si>
  <si>
    <t>58227074013661600010021</t>
  </si>
  <si>
    <t>58227074013661600010022</t>
  </si>
  <si>
    <t>58227074013661600010023</t>
  </si>
  <si>
    <t>58227074013661600010024</t>
  </si>
  <si>
    <t>58227074013661600010025</t>
  </si>
  <si>
    <t>58227074013661600010031</t>
  </si>
  <si>
    <t>58227074013661600010032</t>
  </si>
  <si>
    <t>58227074013661600010033</t>
  </si>
  <si>
    <t>58227074013661600010034</t>
  </si>
  <si>
    <t>58227074013661600010041</t>
  </si>
  <si>
    <t>58227074013661600010042</t>
  </si>
  <si>
    <t>58227074013661600010043</t>
  </si>
  <si>
    <t>58227074013661600010044</t>
  </si>
  <si>
    <t>58227074013661600010045</t>
  </si>
  <si>
    <t>66023003813995830010004</t>
  </si>
  <si>
    <t>66023003813995830010005</t>
  </si>
  <si>
    <t>66023003813995830010006</t>
  </si>
  <si>
    <t>66023003813995830010001</t>
  </si>
  <si>
    <t>66023003813995830010002</t>
  </si>
  <si>
    <t>66023003813995830010003</t>
  </si>
  <si>
    <t>66023003813995830010008</t>
  </si>
  <si>
    <t>66023003813995830010009</t>
  </si>
  <si>
    <t>66023003813995830010011</t>
  </si>
  <si>
    <t>66023003813995830010016</t>
  </si>
  <si>
    <t>66023003813995830010017</t>
  </si>
  <si>
    <t>66023003813995830010007</t>
  </si>
  <si>
    <t>66023003813995830010013</t>
  </si>
  <si>
    <t>66023003813995830010014</t>
  </si>
  <si>
    <t>66023003813995830010015</t>
  </si>
  <si>
    <t>66023003813995830010010</t>
  </si>
  <si>
    <t>66023003813995830010018</t>
  </si>
  <si>
    <t>66023003813995830010012</t>
  </si>
  <si>
    <t>81017593342810100030001</t>
  </si>
  <si>
    <t>81017593342810100030002</t>
  </si>
  <si>
    <t>81017593342810100030003</t>
  </si>
  <si>
    <t>81017593342810100030004</t>
  </si>
  <si>
    <t>81017593342810100030005</t>
  </si>
  <si>
    <t>81017593342810100030006</t>
  </si>
  <si>
    <t>81017593342810100030007</t>
  </si>
  <si>
    <t>81017593342810100030008</t>
  </si>
  <si>
    <t>81017593342810100030009</t>
  </si>
  <si>
    <t>81017593342810100030010</t>
  </si>
  <si>
    <t>81017593342810100030011</t>
  </si>
  <si>
    <t>81017593342810100030012</t>
  </si>
  <si>
    <t>81017593342810100030013</t>
  </si>
  <si>
    <t>81017593342810100030014</t>
  </si>
  <si>
    <t>81017593342810100030015</t>
  </si>
  <si>
    <t>81017593342810100030016</t>
  </si>
  <si>
    <t>81017593342810100030017</t>
  </si>
  <si>
    <t>81017593342810100030018</t>
  </si>
  <si>
    <t>66023056148949040010001</t>
  </si>
  <si>
    <t>66023056148949040010016</t>
  </si>
  <si>
    <t>66023056148949040010002</t>
  </si>
  <si>
    <t>66023056148949040010018</t>
  </si>
  <si>
    <t>66023056148949040010017</t>
  </si>
  <si>
    <t>66023056148949040010003</t>
  </si>
  <si>
    <t>66023056148949040010004</t>
  </si>
  <si>
    <t>66023056148949040010005</t>
  </si>
  <si>
    <t>66023056148949040010006</t>
  </si>
  <si>
    <t>66023056148949040010014</t>
  </si>
  <si>
    <t>66023056148949040010007</t>
  </si>
  <si>
    <t>66023056148949040010008</t>
  </si>
  <si>
    <t>66023056148949040010009</t>
  </si>
  <si>
    <t>66023056148949040010010</t>
  </si>
  <si>
    <t>66023056148949040010015</t>
  </si>
  <si>
    <t>66023056148949040010011</t>
  </si>
  <si>
    <t>66023056148949040010012</t>
  </si>
  <si>
    <t>66023056148949040010013</t>
  </si>
  <si>
    <t>66023993848845910010001</t>
  </si>
  <si>
    <t>66023993848845910010002</t>
  </si>
  <si>
    <t>66023993848845910010003</t>
  </si>
  <si>
    <t>66023993848845910010004</t>
  </si>
  <si>
    <t>66023993848845910010005</t>
  </si>
  <si>
    <t>66023993848845910010006</t>
  </si>
  <si>
    <t>66023993848845910010007</t>
  </si>
  <si>
    <t>66023993848845910010008</t>
  </si>
  <si>
    <t>66023993848845910010009</t>
  </si>
  <si>
    <t>66023993848845910010010</t>
  </si>
  <si>
    <t>66023993848845910010011</t>
  </si>
  <si>
    <t>66023993848845910010012</t>
  </si>
  <si>
    <t>66023993848845910010013</t>
  </si>
  <si>
    <t>66023993848845910010014</t>
  </si>
  <si>
    <t>66023993848845910010015</t>
  </si>
  <si>
    <t>66023993848845910010016</t>
  </si>
  <si>
    <t>66023993848845910010017</t>
  </si>
  <si>
    <t>66023993848845910010018</t>
  </si>
  <si>
    <t>58012033998349200010101</t>
  </si>
  <si>
    <t>81.35</t>
  </si>
  <si>
    <t>58012033998349200010102</t>
  </si>
  <si>
    <t>58012033998349200010103</t>
  </si>
  <si>
    <t>58012033998349200010104</t>
  </si>
  <si>
    <t>58012033998349200010105</t>
  </si>
  <si>
    <t>58012033998349200010201</t>
  </si>
  <si>
    <t>58012033998349200010202</t>
  </si>
  <si>
    <t>58012033998349200010203</t>
  </si>
  <si>
    <t>58012033998349200010204</t>
  </si>
  <si>
    <t>58012033998349200010205</t>
  </si>
  <si>
    <t>58012033998349200010301</t>
  </si>
  <si>
    <t>58012033998349200010302</t>
  </si>
  <si>
    <t>58012033998349200010303</t>
  </si>
  <si>
    <t>58012033998349200010304</t>
  </si>
  <si>
    <t>58012033998349200010305</t>
  </si>
  <si>
    <t>58012033998349200010401</t>
  </si>
  <si>
    <t>58012033998349200010402</t>
  </si>
  <si>
    <t>58012033998349200010403</t>
  </si>
  <si>
    <t>66023983980141610010011</t>
  </si>
  <si>
    <t>66023983980141610010003</t>
  </si>
  <si>
    <t>66023983980141610010004</t>
  </si>
  <si>
    <t>66023983980141610010005</t>
  </si>
  <si>
    <t>66023983980141610010006</t>
  </si>
  <si>
    <t>66023983980141610010007</t>
  </si>
  <si>
    <t>66023983980141610010008</t>
  </si>
  <si>
    <t>66023983980141610010009</t>
  </si>
  <si>
    <t>66023983980141610010012</t>
  </si>
  <si>
    <t>66023983980141610010013</t>
  </si>
  <si>
    <t>66023983980141610010015</t>
  </si>
  <si>
    <t>66023983980141610010016</t>
  </si>
  <si>
    <t>66023983980141610010017</t>
  </si>
  <si>
    <t>66023983980141610010018</t>
  </si>
  <si>
    <t>66023983980141610010019</t>
  </si>
  <si>
    <t>66023983980141610010020</t>
  </si>
  <si>
    <t>66023983980141610010021</t>
  </si>
  <si>
    <t>66023983980141610010014</t>
  </si>
  <si>
    <t>67025002669812901800101</t>
  </si>
  <si>
    <t>67025002669812901800102</t>
  </si>
  <si>
    <t>67025002669812901800103</t>
  </si>
  <si>
    <t>67025002669812901800104</t>
  </si>
  <si>
    <t>67025002669812901800105</t>
  </si>
  <si>
    <t>67025002669812901800106</t>
  </si>
  <si>
    <t>67025002669812901800201</t>
  </si>
  <si>
    <t>67025002669812901800202</t>
  </si>
  <si>
    <t>67025002669812901800203</t>
  </si>
  <si>
    <t>67025002669812901800204</t>
  </si>
  <si>
    <t>67025002669812901800301</t>
  </si>
  <si>
    <t>67025002669812901800302</t>
  </si>
  <si>
    <t>67025002669812901800303</t>
  </si>
  <si>
    <t>67025002669812901800304</t>
  </si>
  <si>
    <t>67025002669812901800401</t>
  </si>
  <si>
    <t>67025002669812901800402</t>
  </si>
  <si>
    <t>67025002669812901800403</t>
  </si>
  <si>
    <t>67025002669812901800404</t>
  </si>
  <si>
    <t>72005754765816400040101</t>
  </si>
  <si>
    <t>72005754765816400040102</t>
  </si>
  <si>
    <t>72005754765816400040103</t>
  </si>
  <si>
    <t>72005754765816400040104</t>
  </si>
  <si>
    <t>72005754765816400040105</t>
  </si>
  <si>
    <t>72005754765816400040106</t>
  </si>
  <si>
    <t>72005754765816400040201</t>
  </si>
  <si>
    <t>72005754765816400040202</t>
  </si>
  <si>
    <t>72005754765816400040203</t>
  </si>
  <si>
    <t>72005754765816400040204</t>
  </si>
  <si>
    <t>72005754765816400040205</t>
  </si>
  <si>
    <t>72005754765816400040206</t>
  </si>
  <si>
    <t>72005754765816400040301</t>
  </si>
  <si>
    <t>72005754765816400040302</t>
  </si>
  <si>
    <t>72005754765816400040303</t>
  </si>
  <si>
    <t>72005754765816400040304</t>
  </si>
  <si>
    <t>72005754765816400040305</t>
  </si>
  <si>
    <t>72005754765816400040306</t>
  </si>
  <si>
    <t>39062940118478900010100</t>
  </si>
  <si>
    <t>39062940118478900010101</t>
  </si>
  <si>
    <t>39062940118478900010102</t>
  </si>
  <si>
    <t>39062940118478900010103</t>
  </si>
  <si>
    <t>39062940118478900010104</t>
  </si>
  <si>
    <t>39062940118478900010105</t>
  </si>
  <si>
    <t>39062940118478900010200</t>
  </si>
  <si>
    <t>39062940118478900010201</t>
  </si>
  <si>
    <t>39062940118478900010202</t>
  </si>
  <si>
    <t>39062940118478900010203</t>
  </si>
  <si>
    <t>39062940118478900010204</t>
  </si>
  <si>
    <t>39062940118478900010205</t>
  </si>
  <si>
    <t>39062940118478900010300</t>
  </si>
  <si>
    <t>39062940118478900010301</t>
  </si>
  <si>
    <t>39062940118478900010302</t>
  </si>
  <si>
    <t>39062940118478900010303</t>
  </si>
  <si>
    <t>39062940118478900010304</t>
  </si>
  <si>
    <t>39062940118478900010305</t>
  </si>
  <si>
    <t>66023004019464700010024</t>
  </si>
  <si>
    <t>66023004019464700010008</t>
  </si>
  <si>
    <t>66023004019464700010007</t>
  </si>
  <si>
    <t>66023004019464700010006</t>
  </si>
  <si>
    <t>66023004019464700010005</t>
  </si>
  <si>
    <t>66023004019464700010004</t>
  </si>
  <si>
    <t>66023004019464700010027</t>
  </si>
  <si>
    <t>66023004019464700010026</t>
  </si>
  <si>
    <t>66023004019464700010011</t>
  </si>
  <si>
    <t>66023004019464700010010</t>
  </si>
  <si>
    <t>66023004019464700010009</t>
  </si>
  <si>
    <t>66023004019464700010025</t>
  </si>
  <si>
    <t>66023004019464700010016</t>
  </si>
  <si>
    <t>66023004019464700010014</t>
  </si>
  <si>
    <t>66023004019464700010013</t>
  </si>
  <si>
    <t>66023004019464700010028</t>
  </si>
  <si>
    <t>66023004019464700010012</t>
  </si>
  <si>
    <t>66023004019464700010015</t>
  </si>
  <si>
    <t>81017653298855800010002</t>
  </si>
  <si>
    <t>81017653298855800010006</t>
  </si>
  <si>
    <t>81017653298855800010007</t>
  </si>
  <si>
    <t>81017653298855800010010</t>
  </si>
  <si>
    <t>81017653298855800010020</t>
  </si>
  <si>
    <t>81017653298855800010017</t>
  </si>
  <si>
    <t>81017653298855800010016</t>
  </si>
  <si>
    <t>81017653298855800010023</t>
  </si>
  <si>
    <t>81017653298855800010027</t>
  </si>
  <si>
    <t>81017653298855800010029</t>
  </si>
  <si>
    <t>81017653298855800010030</t>
  </si>
  <si>
    <t>81017653298855800010024</t>
  </si>
  <si>
    <t>81017653298855800010033</t>
  </si>
  <si>
    <t>81017653298855800010038</t>
  </si>
  <si>
    <t>81017653298855800010039</t>
  </si>
  <si>
    <t>81017653298855800010043</t>
  </si>
  <si>
    <t>81017653298855800010046</t>
  </si>
  <si>
    <t>81017653298855800010040</t>
  </si>
  <si>
    <t>66023004218082960010002</t>
  </si>
  <si>
    <t>66023004218082960010003</t>
  </si>
  <si>
    <t>66023004218082960010004</t>
  </si>
  <si>
    <t>66023004218082960010005</t>
  </si>
  <si>
    <t>66023004218082960010006</t>
  </si>
  <si>
    <t>66023004218082960010007</t>
  </si>
  <si>
    <t>66023004218082960010008</t>
  </si>
  <si>
    <t>66023004218082960010009</t>
  </si>
  <si>
    <t>66023004218082960010010</t>
  </si>
  <si>
    <t>66023004218082960010011</t>
  </si>
  <si>
    <t>66023004218082960010012</t>
  </si>
  <si>
    <t>66023004218082960010013</t>
  </si>
  <si>
    <t>66023004218082960010014</t>
  </si>
  <si>
    <t>66023004218082960010015</t>
  </si>
  <si>
    <t>66023004218082960010016</t>
  </si>
  <si>
    <t>66023004218082960010017</t>
  </si>
  <si>
    <t>66023004218082960010018</t>
  </si>
  <si>
    <t>66023004218082960010019</t>
  </si>
  <si>
    <t>81017593311731200010001</t>
  </si>
  <si>
    <t>81017593311731200010002</t>
  </si>
  <si>
    <t>81017593311731200010003</t>
  </si>
  <si>
    <t>81017593311731200010004</t>
  </si>
  <si>
    <t>81017593311731200010005</t>
  </si>
  <si>
    <t>81017593311731200010006</t>
  </si>
  <si>
    <t>81017593311731200010007</t>
  </si>
  <si>
    <t>81017593311731200010008</t>
  </si>
  <si>
    <t>81017593311731200010009</t>
  </si>
  <si>
    <t>81017593311731200010010</t>
  </si>
  <si>
    <t>81017593311731200010011</t>
  </si>
  <si>
    <t>81017593311731200010012</t>
  </si>
  <si>
    <t>81017593311731200010013</t>
  </si>
  <si>
    <t>81017593311731200010014</t>
  </si>
  <si>
    <t>81017593311731200010015</t>
  </si>
  <si>
    <t>81017593311731200010016</t>
  </si>
  <si>
    <t>81017593311731200010017</t>
  </si>
  <si>
    <t>81017593311731200010018</t>
  </si>
  <si>
    <t>67015043084565600000001</t>
  </si>
  <si>
    <t>67015043084565600000002</t>
  </si>
  <si>
    <t>67015043084565600000003</t>
  </si>
  <si>
    <t>67015043084565600000004</t>
  </si>
  <si>
    <t>67015043084565600000005</t>
  </si>
  <si>
    <t>67015043084565600000006</t>
  </si>
  <si>
    <t>67015043084565600000007</t>
  </si>
  <si>
    <t>67015043084565600000008</t>
  </si>
  <si>
    <t>67015043084565600000009</t>
  </si>
  <si>
    <t>67015043084565600000010</t>
  </si>
  <si>
    <t>67015043084565600000011</t>
  </si>
  <si>
    <t>67015043084565600000012</t>
  </si>
  <si>
    <t>67015043084565600000013</t>
  </si>
  <si>
    <t>67015043084565600000014</t>
  </si>
  <si>
    <t>67015043084565600000015</t>
  </si>
  <si>
    <t>67015043084565600000016</t>
  </si>
  <si>
    <t>67015043084565600000017</t>
  </si>
  <si>
    <t>67015043084565600000018</t>
  </si>
  <si>
    <t>66023004209598010010031</t>
  </si>
  <si>
    <t>66023004209598010010032</t>
  </si>
  <si>
    <t>66023004209598010010033</t>
  </si>
  <si>
    <t>66023004209598010010034</t>
  </si>
  <si>
    <t>66023004209598010010035</t>
  </si>
  <si>
    <t>66023004209598010010046</t>
  </si>
  <si>
    <t>66023004209598010010037</t>
  </si>
  <si>
    <t>66023004209598010010038</t>
  </si>
  <si>
    <t>66023004209598010010039</t>
  </si>
  <si>
    <t>66023004209598010010040</t>
  </si>
  <si>
    <t>66023004209598010010041</t>
  </si>
  <si>
    <t>66023004209598010010042</t>
  </si>
  <si>
    <t>66023004209598010010043</t>
  </si>
  <si>
    <t>66023004209598010010044</t>
  </si>
  <si>
    <t>66023004209598010010047</t>
  </si>
  <si>
    <t>66023004209598010010045</t>
  </si>
  <si>
    <t>66023004209598010010048</t>
  </si>
  <si>
    <t>66023004209598010010049</t>
  </si>
  <si>
    <t>81017593301688000030003</t>
  </si>
  <si>
    <t>81017593301688000030002</t>
  </si>
  <si>
    <t>81017593301688000030001</t>
  </si>
  <si>
    <t>81017593301688000030009</t>
  </si>
  <si>
    <t>81017593301688000030015</t>
  </si>
  <si>
    <t>81017593301688000030008</t>
  </si>
  <si>
    <t>81017593301688000030014</t>
  </si>
  <si>
    <t>81017593301688000030013</t>
  </si>
  <si>
    <t>81017593301688000030007</t>
  </si>
  <si>
    <t>81017593301688000030004</t>
  </si>
  <si>
    <t>81017593301688000030005</t>
  </si>
  <si>
    <t>81017593301688000030006</t>
  </si>
  <si>
    <t>81017593301688000030010</t>
  </si>
  <si>
    <t>81017593301688000030016</t>
  </si>
  <si>
    <t>81017593301688000030011</t>
  </si>
  <si>
    <t>81017593301688000030017</t>
  </si>
  <si>
    <t>81017593301688000030018</t>
  </si>
  <si>
    <t>81017593301688000030012</t>
  </si>
  <si>
    <t>72010714468863600020101</t>
  </si>
  <si>
    <t>3.16</t>
  </si>
  <si>
    <t>72010714468863600020102</t>
  </si>
  <si>
    <t>72010714468863600020103</t>
  </si>
  <si>
    <t>72010714468863600020104</t>
  </si>
  <si>
    <t>72010714468863600020105</t>
  </si>
  <si>
    <t>72010714468863600020106</t>
  </si>
  <si>
    <t>72010714468863600020201</t>
  </si>
  <si>
    <t>72010714468863600020202</t>
  </si>
  <si>
    <t>72010714468863600020203</t>
  </si>
  <si>
    <t>72010714468863600020204</t>
  </si>
  <si>
    <t>72010714468863600020205</t>
  </si>
  <si>
    <t>72010714468863600020206</t>
  </si>
  <si>
    <t>72010714468863600020301</t>
  </si>
  <si>
    <t>72010714468863600020302</t>
  </si>
  <si>
    <t>72010714468863600020303</t>
  </si>
  <si>
    <t>72010714468863600020304</t>
  </si>
  <si>
    <t>72010714468863600020305</t>
  </si>
  <si>
    <t>72010714468863600020306</t>
  </si>
  <si>
    <t>81017593311731200020001</t>
  </si>
  <si>
    <t>81017593311731200020002</t>
  </si>
  <si>
    <t>81017593311731200020003</t>
  </si>
  <si>
    <t>81017593311731200020004</t>
  </si>
  <si>
    <t>81017593311731200020005</t>
  </si>
  <si>
    <t>81017593311731200020006</t>
  </si>
  <si>
    <t>81017593311731200020007</t>
  </si>
  <si>
    <t>81017593311731200020008</t>
  </si>
  <si>
    <t>81017593311731200020009</t>
  </si>
  <si>
    <t>81017593311731200020010</t>
  </si>
  <si>
    <t>81017593311731200020011</t>
  </si>
  <si>
    <t>81017593311731200020012</t>
  </si>
  <si>
    <t>81017593311731200020013</t>
  </si>
  <si>
    <t>81017593311731200020014</t>
  </si>
  <si>
    <t>81017593311731200020015</t>
  </si>
  <si>
    <t>81017593311731200020016</t>
  </si>
  <si>
    <t>81017593311731200020017</t>
  </si>
  <si>
    <t>81017593311731200020018</t>
  </si>
  <si>
    <t>81017593301688000020001</t>
  </si>
  <si>
    <t>81017593301688000020002</t>
  </si>
  <si>
    <t>81017593301688000020003</t>
  </si>
  <si>
    <t>81017593301688000020004</t>
  </si>
  <si>
    <t>81017593301688000020005</t>
  </si>
  <si>
    <t>81017593301688000020006</t>
  </si>
  <si>
    <t>81017593301688000020007</t>
  </si>
  <si>
    <t>81017593301688000020008</t>
  </si>
  <si>
    <t>81017593301688000020009</t>
  </si>
  <si>
    <t>81017593301688000020010</t>
  </si>
  <si>
    <t>81017593301688000020011</t>
  </si>
  <si>
    <t>81017593301688000020012</t>
  </si>
  <si>
    <t>81017593301688000020013</t>
  </si>
  <si>
    <t>81017593301688000020014</t>
  </si>
  <si>
    <t>81017593301688000020015</t>
  </si>
  <si>
    <t>81017593301688000020016</t>
  </si>
  <si>
    <t>81017593301688000020017</t>
  </si>
  <si>
    <t>81017593301688000020018</t>
  </si>
  <si>
    <t>67015043084565600000019</t>
  </si>
  <si>
    <t>67015043084565600000020</t>
  </si>
  <si>
    <t>67015043084565600000021</t>
  </si>
  <si>
    <t>67015043084565600000022</t>
  </si>
  <si>
    <t>67015043084565600000023</t>
  </si>
  <si>
    <t>67015043084565600000024</t>
  </si>
  <si>
    <t>67015043084565600000025</t>
  </si>
  <si>
    <t>67015043084565600000026</t>
  </si>
  <si>
    <t>67015043084565600000027</t>
  </si>
  <si>
    <t>67015043084565600000028</t>
  </si>
  <si>
    <t>67015043084565600000029</t>
  </si>
  <si>
    <t>67015043084565600000030</t>
  </si>
  <si>
    <t>67015043084565600000031</t>
  </si>
  <si>
    <t>67015043084565600000032</t>
  </si>
  <si>
    <t>67015043084565600000033</t>
  </si>
  <si>
    <t>67015043084565600000034</t>
  </si>
  <si>
    <t>67015043084565600000035</t>
  </si>
  <si>
    <t>67015043084565600000036</t>
  </si>
  <si>
    <t>47017652835341300010101</t>
  </si>
  <si>
    <t>47017652835341300010102</t>
  </si>
  <si>
    <t>47017652835341300010103</t>
  </si>
  <si>
    <t>47017652835341300010104</t>
  </si>
  <si>
    <t>47017652835341300010105</t>
  </si>
  <si>
    <t>47017652835341300010106</t>
  </si>
  <si>
    <t>47017652835341300010107</t>
  </si>
  <si>
    <t>47017652835341300010108</t>
  </si>
  <si>
    <t>47017652835341300010109</t>
  </si>
  <si>
    <t>47017652835341300010110</t>
  </si>
  <si>
    <t>47017652835341300010111</t>
  </si>
  <si>
    <t>47017652835341300010112</t>
  </si>
  <si>
    <t>47017652835341300010113</t>
  </si>
  <si>
    <t>47017652835341300010114</t>
  </si>
  <si>
    <t>47017652835341300010115</t>
  </si>
  <si>
    <t>47017652835341300010116</t>
  </si>
  <si>
    <t>47017652835341300010117</t>
  </si>
  <si>
    <t>47017652835341300010118</t>
  </si>
  <si>
    <t>81017593301688000010001</t>
  </si>
  <si>
    <t>81017593301688000010002</t>
  </si>
  <si>
    <t>81017593301688000010003</t>
  </si>
  <si>
    <t>81017593301688000010004</t>
  </si>
  <si>
    <t>81017593301688000010005</t>
  </si>
  <si>
    <t>81017593301688000010006</t>
  </si>
  <si>
    <t>81017593301688000010007</t>
  </si>
  <si>
    <t>81017593301688000010008</t>
  </si>
  <si>
    <t>81017593301688000010009</t>
  </si>
  <si>
    <t>81017593301688000010010</t>
  </si>
  <si>
    <t>81017593301688000010011</t>
  </si>
  <si>
    <t>81017593301688000010012</t>
  </si>
  <si>
    <t>81017593301688000010013</t>
  </si>
  <si>
    <t>81017593301688000010014</t>
  </si>
  <si>
    <t>81017593301688000010015</t>
  </si>
  <si>
    <t>81017593301688000010016</t>
  </si>
  <si>
    <t>81017593301688000010017</t>
  </si>
  <si>
    <t>81017593301688000010018</t>
  </si>
  <si>
    <t>47017652835341300020101</t>
  </si>
  <si>
    <t>47017652835341300020102</t>
  </si>
  <si>
    <t>47017652835341300020103</t>
  </si>
  <si>
    <t>47017652835341300020104</t>
  </si>
  <si>
    <t>47017652835341300020105</t>
  </si>
  <si>
    <t>47017652835341300020106</t>
  </si>
  <si>
    <t>47017652835341300020107</t>
  </si>
  <si>
    <t>47017652835341300020108</t>
  </si>
  <si>
    <t>47017652835341300020109</t>
  </si>
  <si>
    <t>47017652835341300020110</t>
  </si>
  <si>
    <t>47017652835341300020111</t>
  </si>
  <si>
    <t>47017652835341300020112</t>
  </si>
  <si>
    <t>47017652835341300020113</t>
  </si>
  <si>
    <t>47017652835341300020114</t>
  </si>
  <si>
    <t>47017652835341300020115</t>
  </si>
  <si>
    <t>47017652835341300020116</t>
  </si>
  <si>
    <t>47017652835341300020117</t>
  </si>
  <si>
    <t>47017652835341300020118</t>
  </si>
  <si>
    <t>23027458324676610010107</t>
  </si>
  <si>
    <t>23027458324676610010108</t>
  </si>
  <si>
    <t>23027458324676610010109</t>
  </si>
  <si>
    <t>23027458324676610010110</t>
  </si>
  <si>
    <t>23027458324676610010111</t>
  </si>
  <si>
    <t>23027458324676610010112</t>
  </si>
  <si>
    <t>23027458324676610010207</t>
  </si>
  <si>
    <t>23027458324676610010208</t>
  </si>
  <si>
    <t>23027458324676610010209</t>
  </si>
  <si>
    <t>23027458324676610010210</t>
  </si>
  <si>
    <t>23027458324676610010211</t>
  </si>
  <si>
    <t>23027458324676610010212</t>
  </si>
  <si>
    <t>23027458324676610010307</t>
  </si>
  <si>
    <t>23027458324676610010308</t>
  </si>
  <si>
    <t>23027458324676610010309</t>
  </si>
  <si>
    <t>23027458324676610010310</t>
  </si>
  <si>
    <t>23027458324676610010311</t>
  </si>
  <si>
    <t>23027458324676610010312</t>
  </si>
  <si>
    <t>23027458324676610010101</t>
  </si>
  <si>
    <t>23027458324676610010102</t>
  </si>
  <si>
    <t>23027458324676610010103</t>
  </si>
  <si>
    <t>23027458324676610010104</t>
  </si>
  <si>
    <t>23027458324676610010105</t>
  </si>
  <si>
    <t>23027458324676610010106</t>
  </si>
  <si>
    <t>23027458324676610010201</t>
  </si>
  <si>
    <t>23027458324676610010202</t>
  </si>
  <si>
    <t>23027458324676610010203</t>
  </si>
  <si>
    <t>23027458324676610010204</t>
  </si>
  <si>
    <t>23027458324676610010205</t>
  </si>
  <si>
    <t>23027458324676610010206</t>
  </si>
  <si>
    <t>23027458324676610010301</t>
  </si>
  <si>
    <t>23027458324676610010302</t>
  </si>
  <si>
    <t>23027458324676610010303</t>
  </si>
  <si>
    <t>23027458324676610010304</t>
  </si>
  <si>
    <t>23027458324676610010305</t>
  </si>
  <si>
    <t>23027458324676610010306</t>
  </si>
  <si>
    <t>46078711821644401010000</t>
  </si>
  <si>
    <t>46078711821644401020000</t>
  </si>
  <si>
    <t>46078711821644401030000</t>
  </si>
  <si>
    <t>46078711821644401040000</t>
  </si>
  <si>
    <t>46078711821644401050000</t>
  </si>
  <si>
    <t>46078711821644401060000</t>
  </si>
  <si>
    <t>46078711821644402010000</t>
  </si>
  <si>
    <t>46078711821644402020000</t>
  </si>
  <si>
    <t>46078711821644402030000</t>
  </si>
  <si>
    <t>46078711821644402040000</t>
  </si>
  <si>
    <t>46078711821644402050000</t>
  </si>
  <si>
    <t>46078711821644402060000</t>
  </si>
  <si>
    <t>46078711821644403010000</t>
  </si>
  <si>
    <t>46078711821644403020000</t>
  </si>
  <si>
    <t>46078711821644403030000</t>
  </si>
  <si>
    <t>46078711821644403040000</t>
  </si>
  <si>
    <t>46078711821644403050000</t>
  </si>
  <si>
    <t>46078711821644403060000</t>
  </si>
  <si>
    <t>58227123944997100010101</t>
  </si>
  <si>
    <t>38.10</t>
  </si>
  <si>
    <t>58227123944997100010102</t>
  </si>
  <si>
    <t>58227123944997100010103</t>
  </si>
  <si>
    <t>58227123944997100010104</t>
  </si>
  <si>
    <t>58227123944997100010105</t>
  </si>
  <si>
    <t>58227123944997100010106</t>
  </si>
  <si>
    <t>58227123944997100010201</t>
  </si>
  <si>
    <t>58227123944997100010202</t>
  </si>
  <si>
    <t>58227123944997100010203</t>
  </si>
  <si>
    <t>58227123944997100010204</t>
  </si>
  <si>
    <t>58227123944997100010205</t>
  </si>
  <si>
    <t>58227123944997100010206</t>
  </si>
  <si>
    <t>58227123944997100010301</t>
  </si>
  <si>
    <t>58227123944997100010302</t>
  </si>
  <si>
    <t>58227123944997100010303</t>
  </si>
  <si>
    <t>58227123944997100010304</t>
  </si>
  <si>
    <t>58227123944997100010305</t>
  </si>
  <si>
    <t>58227123944997100010306</t>
  </si>
  <si>
    <t>58227123944599900010101</t>
  </si>
  <si>
    <t>12.57</t>
  </si>
  <si>
    <t>58227123944599900010102</t>
  </si>
  <si>
    <t>58227123944599900010103</t>
  </si>
  <si>
    <t>58227123944599900010104</t>
  </si>
  <si>
    <t>58227123944599900010105</t>
  </si>
  <si>
    <t>58227123944599900010106</t>
  </si>
  <si>
    <t>58227123944599900010201</t>
  </si>
  <si>
    <t>58227123944599900010202</t>
  </si>
  <si>
    <t>58227123944599900010203</t>
  </si>
  <si>
    <t>58227123944599900010204</t>
  </si>
  <si>
    <t>58227123944599900010205</t>
  </si>
  <si>
    <t>58227123944599900010206</t>
  </si>
  <si>
    <t>58227123944599900010301</t>
  </si>
  <si>
    <t>58227123944599900010302</t>
  </si>
  <si>
    <t>58227123944599900010303</t>
  </si>
  <si>
    <t>58227123944599900010304</t>
  </si>
  <si>
    <t>58227123944599900010305</t>
  </si>
  <si>
    <t>58227123944599900010306</t>
  </si>
  <si>
    <t>58227123944316000010101</t>
  </si>
  <si>
    <t>34.48</t>
  </si>
  <si>
    <t>58227123944316000010102</t>
  </si>
  <si>
    <t>58227123944316000010103</t>
  </si>
  <si>
    <t>58227123944316000010104</t>
  </si>
  <si>
    <t>58227123944316000010105</t>
  </si>
  <si>
    <t>58227123944316000010106</t>
  </si>
  <si>
    <t>58227123944316000010201</t>
  </si>
  <si>
    <t>58227123944316000010202</t>
  </si>
  <si>
    <t>58227123944316000010203</t>
  </si>
  <si>
    <t>58227123944316000010204</t>
  </si>
  <si>
    <t>58227123944316000010205</t>
  </si>
  <si>
    <t>58227123944316000010206</t>
  </si>
  <si>
    <t>58227123944316000010301</t>
  </si>
  <si>
    <t>58227123944316000010302</t>
  </si>
  <si>
    <t>58227123944316000010303</t>
  </si>
  <si>
    <t>58227123944316000010304</t>
  </si>
  <si>
    <t>58227123944316000010305</t>
  </si>
  <si>
    <t>58227123944316000010306</t>
  </si>
  <si>
    <t>58227123944071100010101</t>
  </si>
  <si>
    <t>58227123944071100010102</t>
  </si>
  <si>
    <t>58227123944071100010103</t>
  </si>
  <si>
    <t>58227123944071100010104</t>
  </si>
  <si>
    <t>58227123944071100010105</t>
  </si>
  <si>
    <t>58227123944071100010106</t>
  </si>
  <si>
    <t>58227123944071100010201</t>
  </si>
  <si>
    <t>58227123944071100010202</t>
  </si>
  <si>
    <t>58227123944071100010203</t>
  </si>
  <si>
    <t>58227123944071100010204</t>
  </si>
  <si>
    <t>58227123944071100010205</t>
  </si>
  <si>
    <t>58227123944071100010206</t>
  </si>
  <si>
    <t>58227123944071100010301</t>
  </si>
  <si>
    <t>58227123944071100010302</t>
  </si>
  <si>
    <t>58227123944071100010303</t>
  </si>
  <si>
    <t>58227123944071100010304</t>
  </si>
  <si>
    <t>58227123944071100010305</t>
  </si>
  <si>
    <t>58227123944071100010306</t>
  </si>
  <si>
    <t>45115091959788000000011</t>
  </si>
  <si>
    <t>45115091959788000000012</t>
  </si>
  <si>
    <t>45115091959788000000013</t>
  </si>
  <si>
    <t>45115091959788000000014</t>
  </si>
  <si>
    <t>45115091959788000000015</t>
  </si>
  <si>
    <t>45115091959788000000016</t>
  </si>
  <si>
    <t>45115091959788000000017</t>
  </si>
  <si>
    <t>45115091959788000000018</t>
  </si>
  <si>
    <t>45115091959788000000019</t>
  </si>
  <si>
    <t>45115091959788000000021</t>
  </si>
  <si>
    <t>45115091959788000000022</t>
  </si>
  <si>
    <t>45115091959788000000023</t>
  </si>
  <si>
    <t>45115091959788000000024</t>
  </si>
  <si>
    <t>45115091959788000000025</t>
  </si>
  <si>
    <t>45115091959788000000026</t>
  </si>
  <si>
    <t>45115091959788000000027</t>
  </si>
  <si>
    <t>45115091959788000000028</t>
  </si>
  <si>
    <t>45115091959788000000029</t>
  </si>
  <si>
    <t>58227123933702100010101</t>
  </si>
  <si>
    <t>12.92</t>
  </si>
  <si>
    <t>58227123933702100010102</t>
  </si>
  <si>
    <t>58227123933702100010103</t>
  </si>
  <si>
    <t>58227123933702100010104</t>
  </si>
  <si>
    <t>58227123933702100010105</t>
  </si>
  <si>
    <t>58227123933702100010106</t>
  </si>
  <si>
    <t>58227123933702100010201</t>
  </si>
  <si>
    <t>58227123933702100010202</t>
  </si>
  <si>
    <t>58227123933702100010203</t>
  </si>
  <si>
    <t>58227123933702100010204</t>
  </si>
  <si>
    <t>58227123933702100010205</t>
  </si>
  <si>
    <t>58227123933702100010206</t>
  </si>
  <si>
    <t>58227123933702100010301</t>
  </si>
  <si>
    <t>58227123933702100010302</t>
  </si>
  <si>
    <t>58227123933702100010303</t>
  </si>
  <si>
    <t>58227123933702100010304</t>
  </si>
  <si>
    <t>58227123933702100010305</t>
  </si>
  <si>
    <t>58227123933702100010306</t>
  </si>
  <si>
    <t>58227123942129600010101</t>
  </si>
  <si>
    <t>36.17</t>
  </si>
  <si>
    <t>58227123942129600010102</t>
  </si>
  <si>
    <t>58227123942129600010103</t>
  </si>
  <si>
    <t>58227123942129600010104</t>
  </si>
  <si>
    <t>58227123942129600010105</t>
  </si>
  <si>
    <t>58227123942129600010106</t>
  </si>
  <si>
    <t>58227123942129600010201</t>
  </si>
  <si>
    <t>58227123942129600010202</t>
  </si>
  <si>
    <t>58227123942129600010203</t>
  </si>
  <si>
    <t>58227123942129600010204</t>
  </si>
  <si>
    <t>58227123942129600010205</t>
  </si>
  <si>
    <t>58227123942129600010206</t>
  </si>
  <si>
    <t>58227123942129600010301</t>
  </si>
  <si>
    <t>58227123942129600010302</t>
  </si>
  <si>
    <t>58227123942129600010303</t>
  </si>
  <si>
    <t>58227123942129600010304</t>
  </si>
  <si>
    <t>58227123942129600010305</t>
  </si>
  <si>
    <t>58227123942129600010306</t>
  </si>
  <si>
    <t>21025741287354800020101</t>
  </si>
  <si>
    <t>236.60</t>
  </si>
  <si>
    <t>21025741287354800020102</t>
  </si>
  <si>
    <t>21025741287354800020103</t>
  </si>
  <si>
    <t>261.80</t>
  </si>
  <si>
    <t>21025741287354800020104</t>
  </si>
  <si>
    <t>266.10</t>
  </si>
  <si>
    <t>21025741287354800020105</t>
  </si>
  <si>
    <t>21025741287354800020106</t>
  </si>
  <si>
    <t>153.90</t>
  </si>
  <si>
    <t>21025741287354800020201</t>
  </si>
  <si>
    <t>214.90</t>
  </si>
  <si>
    <t>21025741287354800020202</t>
  </si>
  <si>
    <t>21025741287354800020203</t>
  </si>
  <si>
    <t>262.10</t>
  </si>
  <si>
    <t>21025741287354800020204</t>
  </si>
  <si>
    <t>268.40</t>
  </si>
  <si>
    <t>21025741287354800020205</t>
  </si>
  <si>
    <t>209.00</t>
  </si>
  <si>
    <t>21025741287354800020206</t>
  </si>
  <si>
    <t>200.10</t>
  </si>
  <si>
    <t>21025741287354800020301</t>
  </si>
  <si>
    <t>217.50</t>
  </si>
  <si>
    <t>21025741287354800020302</t>
  </si>
  <si>
    <t>220.10</t>
  </si>
  <si>
    <t>21025741287354800020303</t>
  </si>
  <si>
    <t>21025741287354800020304</t>
  </si>
  <si>
    <t>267.10</t>
  </si>
  <si>
    <t>21025741287354800020305</t>
  </si>
  <si>
    <t>209.60</t>
  </si>
  <si>
    <t>21025741287354800020306</t>
  </si>
  <si>
    <t>64008946115397600010002</t>
  </si>
  <si>
    <t>64008946115397600010001</t>
  </si>
  <si>
    <t>64008946115397600010007</t>
  </si>
  <si>
    <t>64008946115397600010006</t>
  </si>
  <si>
    <t>64008946115397600010005</t>
  </si>
  <si>
    <t>64008946115397600010004</t>
  </si>
  <si>
    <t>64008946115397600010012</t>
  </si>
  <si>
    <t>64008946115397600010013</t>
  </si>
  <si>
    <t>64008946115397600010014</t>
  </si>
  <si>
    <t>64008946115397600010008</t>
  </si>
  <si>
    <t>64008946115397600010009</t>
  </si>
  <si>
    <t>64008946115397600010010</t>
  </si>
  <si>
    <t>64008946115397600010011</t>
  </si>
  <si>
    <t>64008946115397600010018</t>
  </si>
  <si>
    <t>64008946115397600010019</t>
  </si>
  <si>
    <t>64008946115397600010015</t>
  </si>
  <si>
    <t>64008946115397600010016</t>
  </si>
  <si>
    <t>64008946115397600010017</t>
  </si>
  <si>
    <t>70052571714002301000001</t>
  </si>
  <si>
    <t>69.26</t>
  </si>
  <si>
    <t>70052571714002301000002</t>
  </si>
  <si>
    <t>70052571714002301000003</t>
  </si>
  <si>
    <t>70052571714002301000004</t>
  </si>
  <si>
    <t>70052571714002301000005</t>
  </si>
  <si>
    <t>70052571714002301000006</t>
  </si>
  <si>
    <t>70052571714002301000007</t>
  </si>
  <si>
    <t>70052571714002301000008</t>
  </si>
  <si>
    <t>70052571714002301000009</t>
  </si>
  <si>
    <t>70052571714002301000010</t>
  </si>
  <si>
    <t>70052571714002301000011</t>
  </si>
  <si>
    <t>70052571714002301000012</t>
  </si>
  <si>
    <t>70052571714002302000001</t>
  </si>
  <si>
    <t>70052571714002302000003</t>
  </si>
  <si>
    <t>70052571714002302000004</t>
  </si>
  <si>
    <t>70052571714002302000002</t>
  </si>
  <si>
    <t>70052571714002302000005</t>
  </si>
  <si>
    <t>70052571714002302000006</t>
  </si>
  <si>
    <t>23027508656911110010002</t>
  </si>
  <si>
    <t>23027508656911110010004</t>
  </si>
  <si>
    <t>23027508656911110010005</t>
  </si>
  <si>
    <t>23027508656911110010006</t>
  </si>
  <si>
    <t>23027508656911110010007</t>
  </si>
  <si>
    <t>23027508656911110010008</t>
  </si>
  <si>
    <t>23027508656911110010009</t>
  </si>
  <si>
    <t>23027508656911110010010</t>
  </si>
  <si>
    <t>23027508656911110010011</t>
  </si>
  <si>
    <t>23027508656911110010012</t>
  </si>
  <si>
    <t>23027508656911110010013</t>
  </si>
  <si>
    <t>23027508656911110010014</t>
  </si>
  <si>
    <t>23027508656911110010015</t>
  </si>
  <si>
    <t>23027508656911110010016</t>
  </si>
  <si>
    <t>23027508656911110010018</t>
  </si>
  <si>
    <t>23027508656911110010019</t>
  </si>
  <si>
    <t>23027508656911110010020</t>
  </si>
  <si>
    <t>23027508656911110010021</t>
  </si>
  <si>
    <t>77022529199076500020101</t>
  </si>
  <si>
    <t>77022529199076500020102</t>
  </si>
  <si>
    <t>77022529199076500020201</t>
  </si>
  <si>
    <t>77022529199076500020103</t>
  </si>
  <si>
    <t>77022529199076500020202</t>
  </si>
  <si>
    <t>77022529199076500020105</t>
  </si>
  <si>
    <t>77022529199076500030101</t>
  </si>
  <si>
    <t>77022529199076500030103</t>
  </si>
  <si>
    <t>77022529199076500030202</t>
  </si>
  <si>
    <t>77022529199076500030104</t>
  </si>
  <si>
    <t>77022529199076500030203</t>
  </si>
  <si>
    <t>77022529199076500030106</t>
  </si>
  <si>
    <t>77022529199076500040101</t>
  </si>
  <si>
    <t>77022529199076500040103</t>
  </si>
  <si>
    <t>77022529199076500040201</t>
  </si>
  <si>
    <t>77022529199076500040104</t>
  </si>
  <si>
    <t>77022529199076500040202</t>
  </si>
  <si>
    <t>77022529199076500040106</t>
  </si>
  <si>
    <t>66023004051724610020008</t>
  </si>
  <si>
    <t>66023004051724610020007</t>
  </si>
  <si>
    <t>66023004051724610020051</t>
  </si>
  <si>
    <t>66023004051724610020043</t>
  </si>
  <si>
    <t>66023004051724610020046</t>
  </si>
  <si>
    <t>66023004051724610020009</t>
  </si>
  <si>
    <t>66023004051724610020014</t>
  </si>
  <si>
    <t>66023004051724610020053</t>
  </si>
  <si>
    <t>66023004051724610020047</t>
  </si>
  <si>
    <t>66023004051724610020052</t>
  </si>
  <si>
    <t>66023004051724610020012</t>
  </si>
  <si>
    <t>66023004051724610020015</t>
  </si>
  <si>
    <t>66023004051724610020020</t>
  </si>
  <si>
    <t>66023004051724610020055</t>
  </si>
  <si>
    <t>66023004051724610020016</t>
  </si>
  <si>
    <t>66023004051724610020048</t>
  </si>
  <si>
    <t>66023004051724610020054</t>
  </si>
  <si>
    <t>66023004051724610020049</t>
  </si>
  <si>
    <t>23027428095727610010100</t>
  </si>
  <si>
    <t>23027428095727610010101</t>
  </si>
  <si>
    <t>23027428095727610010102</t>
  </si>
  <si>
    <t>23027428095727610010103</t>
  </si>
  <si>
    <t>23027428095727610010104</t>
  </si>
  <si>
    <t>23027428095727610010105</t>
  </si>
  <si>
    <t>23027428095727610010200</t>
  </si>
  <si>
    <t>23027428095727610010201</t>
  </si>
  <si>
    <t>23027428095727610010202</t>
  </si>
  <si>
    <t>23027428095727610010203</t>
  </si>
  <si>
    <t>23027428095727610010204</t>
  </si>
  <si>
    <t>23027428095727610010205</t>
  </si>
  <si>
    <t>23027428095727610010300</t>
  </si>
  <si>
    <t>23027428095727610010301</t>
  </si>
  <si>
    <t>23027428095727610010302</t>
  </si>
  <si>
    <t>23027428095727610010303</t>
  </si>
  <si>
    <t>23027428095727610010304</t>
  </si>
  <si>
    <t>23027428095727610010305</t>
  </si>
  <si>
    <t>43027912939501600010001</t>
  </si>
  <si>
    <t>43027912939501600010002</t>
  </si>
  <si>
    <t>43027912939501600010003</t>
  </si>
  <si>
    <t>43027912939501600010004</t>
  </si>
  <si>
    <t>43027912939501600010005</t>
  </si>
  <si>
    <t>43027912939501600010006</t>
  </si>
  <si>
    <t>43027912939501600010007</t>
  </si>
  <si>
    <t>43027912939501600010008</t>
  </si>
  <si>
    <t>43027912939501600010009</t>
  </si>
  <si>
    <t>43027912939501600010010</t>
  </si>
  <si>
    <t>43027912939501600010011</t>
  </si>
  <si>
    <t>43027912939501600010012</t>
  </si>
  <si>
    <t>43027912939501600010013</t>
  </si>
  <si>
    <t>43027912939501600010014</t>
  </si>
  <si>
    <t>43027912939501600010015</t>
  </si>
  <si>
    <t>43027912939501600010016</t>
  </si>
  <si>
    <t>43027912939501600010017</t>
  </si>
  <si>
    <t>43027912939501600010018</t>
  </si>
  <si>
    <t>23027428096400110010100</t>
  </si>
  <si>
    <t>42.61</t>
  </si>
  <si>
    <t>23027428096400110010101</t>
  </si>
  <si>
    <t>23027428096400110010102</t>
  </si>
  <si>
    <t>23027428096400110010103</t>
  </si>
  <si>
    <t>23027428096400110010104</t>
  </si>
  <si>
    <t>23027428096400110010105</t>
  </si>
  <si>
    <t>23027428096400110010200</t>
  </si>
  <si>
    <t>23027428096400110010201</t>
  </si>
  <si>
    <t>23027428096400110010202</t>
  </si>
  <si>
    <t>23027428096400110010203</t>
  </si>
  <si>
    <t>23027428096400110010204</t>
  </si>
  <si>
    <t>23027428096400110010205</t>
  </si>
  <si>
    <t>23027428096400110010300</t>
  </si>
  <si>
    <t>23027428096400110010301</t>
  </si>
  <si>
    <t>23027428096400110010302</t>
  </si>
  <si>
    <t>23027428096400110010303</t>
  </si>
  <si>
    <t>23027428096400110010304</t>
  </si>
  <si>
    <t>23027428096400110010305</t>
  </si>
  <si>
    <t>23027428096113110010100</t>
  </si>
  <si>
    <t>42.52</t>
  </si>
  <si>
    <t>23027428096113110010101</t>
  </si>
  <si>
    <t>23027428096113110010102</t>
  </si>
  <si>
    <t>23027428096113110010103</t>
  </si>
  <si>
    <t>23027428096113110010104</t>
  </si>
  <si>
    <t>23027428096113110010105</t>
  </si>
  <si>
    <t>23027428096113110010200</t>
  </si>
  <si>
    <t>23027428096113110010201</t>
  </si>
  <si>
    <t>23027428096113110010202</t>
  </si>
  <si>
    <t>23027428096113110010203</t>
  </si>
  <si>
    <t>23027428096113110010204</t>
  </si>
  <si>
    <t>23027428096113110010205</t>
  </si>
  <si>
    <t>23027428096113110010300</t>
  </si>
  <si>
    <t>23027428096113110010301</t>
  </si>
  <si>
    <t>23027428096113110010302</t>
  </si>
  <si>
    <t>23027428096113110010303</t>
  </si>
  <si>
    <t>23027428096113110010304</t>
  </si>
  <si>
    <t>23027428096113110010305</t>
  </si>
  <si>
    <t>23027428086816610010100</t>
  </si>
  <si>
    <t>42.76</t>
  </si>
  <si>
    <t>23027428086816610010101</t>
  </si>
  <si>
    <t>23027428086816610010102</t>
  </si>
  <si>
    <t>23027428086816610010103</t>
  </si>
  <si>
    <t>23027428086816610010104</t>
  </si>
  <si>
    <t>23027428086816610010105</t>
  </si>
  <si>
    <t>23027428086816610010200</t>
  </si>
  <si>
    <t>23027428086816610010201</t>
  </si>
  <si>
    <t>23027428086816610010202</t>
  </si>
  <si>
    <t>23027428086816610010203</t>
  </si>
  <si>
    <t>23027428086816610010204</t>
  </si>
  <si>
    <t>23027428086816610010205</t>
  </si>
  <si>
    <t>23027428086816610010300</t>
  </si>
  <si>
    <t>23027428086816610010301</t>
  </si>
  <si>
    <t>23027428086816610010302</t>
  </si>
  <si>
    <t>23027428086816610010303</t>
  </si>
  <si>
    <t>23027428086816610010304</t>
  </si>
  <si>
    <t>23027428086816610010305</t>
  </si>
  <si>
    <t>23027428086529610010100</t>
  </si>
  <si>
    <t>42.85</t>
  </si>
  <si>
    <t>23027428086529610010101</t>
  </si>
  <si>
    <t>23027428086529610010102</t>
  </si>
  <si>
    <t>23027428086529610010103</t>
  </si>
  <si>
    <t>23027428086529610010104</t>
  </si>
  <si>
    <t>23027428086529610010105</t>
  </si>
  <si>
    <t>23027428086529610010200</t>
  </si>
  <si>
    <t>23027428086529610010201</t>
  </si>
  <si>
    <t>23027428086529610010202</t>
  </si>
  <si>
    <t>23027428086529610010203</t>
  </si>
  <si>
    <t>23027428086529610010204</t>
  </si>
  <si>
    <t>23027428086529610010205</t>
  </si>
  <si>
    <t>23027428086529610010300</t>
  </si>
  <si>
    <t>23027428086529610010301</t>
  </si>
  <si>
    <t>23027428086529610010302</t>
  </si>
  <si>
    <t>23027428086529610010303</t>
  </si>
  <si>
    <t>23027428086529610010304</t>
  </si>
  <si>
    <t>23027428086529610010305</t>
  </si>
  <si>
    <t>66107753294651420010067</t>
  </si>
  <si>
    <t>66107753294651420010066</t>
  </si>
  <si>
    <t>66107753294651420010065</t>
  </si>
  <si>
    <t>66107753294651420010064</t>
  </si>
  <si>
    <t>66107753294651420010063</t>
  </si>
  <si>
    <t>66107753294651420010062</t>
  </si>
  <si>
    <t>66107753294651420010061</t>
  </si>
  <si>
    <t>66107753294651420010060</t>
  </si>
  <si>
    <t>66107753294651420010059</t>
  </si>
  <si>
    <t>66107753294651420010058</t>
  </si>
  <si>
    <t>66107753294651420010057</t>
  </si>
  <si>
    <t>66107753294651420010056</t>
  </si>
  <si>
    <t>66107753294651420010055</t>
  </si>
  <si>
    <t>66107753294651420010054</t>
  </si>
  <si>
    <t>66107753294651420010053</t>
  </si>
  <si>
    <t>66107753294651420010052</t>
  </si>
  <si>
    <t>66107753294651420010051</t>
  </si>
  <si>
    <t>66107753294651420010050</t>
  </si>
  <si>
    <t>67035962790575600050101</t>
  </si>
  <si>
    <t>58.90</t>
  </si>
  <si>
    <t>67035962790575600050102</t>
  </si>
  <si>
    <t>67035962790575600050103</t>
  </si>
  <si>
    <t>67035962790575600050104</t>
  </si>
  <si>
    <t>67035962790575600050105</t>
  </si>
  <si>
    <t>67035962790575600050106</t>
  </si>
  <si>
    <t>67035962790575600050201</t>
  </si>
  <si>
    <t>67035962790575600050202</t>
  </si>
  <si>
    <t>67035962790575600050203</t>
  </si>
  <si>
    <t>67035962790575600050204</t>
  </si>
  <si>
    <t>67035962790575600050301</t>
  </si>
  <si>
    <t>67035962790575600050302</t>
  </si>
  <si>
    <t>67035962790575600050303</t>
  </si>
  <si>
    <t>67035962790575600050304</t>
  </si>
  <si>
    <t>67035962790575600050401</t>
  </si>
  <si>
    <t>67035962790575600050402</t>
  </si>
  <si>
    <t>67035962790575600050403</t>
  </si>
  <si>
    <t>67035962790575600050404</t>
  </si>
  <si>
    <t>67035962790575600060101</t>
  </si>
  <si>
    <t>66.04</t>
  </si>
  <si>
    <t>67035962790575600060102</t>
  </si>
  <si>
    <t>67035962790575600060103</t>
  </si>
  <si>
    <t>67035962790575600060104</t>
  </si>
  <si>
    <t>67035962790575600060105</t>
  </si>
  <si>
    <t>67035962790575600060106</t>
  </si>
  <si>
    <t>67035962790575600060201</t>
  </si>
  <si>
    <t>67035962790575600060202</t>
  </si>
  <si>
    <t>67035962790575600060203</t>
  </si>
  <si>
    <t>67035962790575600060204</t>
  </si>
  <si>
    <t>67035962790575600060301</t>
  </si>
  <si>
    <t>67035962790575600060302</t>
  </si>
  <si>
    <t>67035962790575600060303</t>
  </si>
  <si>
    <t>67035962790575600060304</t>
  </si>
  <si>
    <t>67035962790575600060401</t>
  </si>
  <si>
    <t>67035962790575600060402</t>
  </si>
  <si>
    <t>67035962790575600060403</t>
  </si>
  <si>
    <t>67035962790575600060404</t>
  </si>
  <si>
    <t>66107753294651420010084</t>
  </si>
  <si>
    <t>66107753294651420010001</t>
  </si>
  <si>
    <t>66107753294651420010002</t>
  </si>
  <si>
    <t>66107753294651420010003</t>
  </si>
  <si>
    <t>66107753294651420010004</t>
  </si>
  <si>
    <t>66107753294651420010005</t>
  </si>
  <si>
    <t>66107753294651420010006</t>
  </si>
  <si>
    <t>66107753294651420010007</t>
  </si>
  <si>
    <t>66107753294651420010008</t>
  </si>
  <si>
    <t>66107753294651420010009</t>
  </si>
  <si>
    <t>66107753294651420010010</t>
  </si>
  <si>
    <t>66107753294651420010011</t>
  </si>
  <si>
    <t>66107753294651420010012</t>
  </si>
  <si>
    <t>66107753294651420010013</t>
  </si>
  <si>
    <t>66107753294651420010014</t>
  </si>
  <si>
    <t>66107753294651420010015</t>
  </si>
  <si>
    <t>66107753294651420010016</t>
  </si>
  <si>
    <t>66107753294651420010017</t>
  </si>
  <si>
    <t>67035962790575600090101</t>
  </si>
  <si>
    <t>45.80</t>
  </si>
  <si>
    <t>67035962790575600090102</t>
  </si>
  <si>
    <t>67035962790575600090103</t>
  </si>
  <si>
    <t>67035962790575600090104</t>
  </si>
  <si>
    <t>67035962790575600090105</t>
  </si>
  <si>
    <t>67035962790575600090106</t>
  </si>
  <si>
    <t>67035962790575600090201</t>
  </si>
  <si>
    <t>67035962790575600090202</t>
  </si>
  <si>
    <t>67035962790575600090203</t>
  </si>
  <si>
    <t>67035962790575600090204</t>
  </si>
  <si>
    <t>67035962790575600090301</t>
  </si>
  <si>
    <t>67035962790575600090302</t>
  </si>
  <si>
    <t>67035962790575600090303</t>
  </si>
  <si>
    <t>67035962790575600090304</t>
  </si>
  <si>
    <t>67035962790575600090401</t>
  </si>
  <si>
    <t>67035962790575600090402</t>
  </si>
  <si>
    <t>67035962790575600090403</t>
  </si>
  <si>
    <t>67035962790575600090404</t>
  </si>
  <si>
    <t>67035962790575600100101</t>
  </si>
  <si>
    <t>45.71</t>
  </si>
  <si>
    <t>67035962790575600100102</t>
  </si>
  <si>
    <t>67035962790575600100103</t>
  </si>
  <si>
    <t>67035962790575600100104</t>
  </si>
  <si>
    <t>67035962790575600100105</t>
  </si>
  <si>
    <t>67035962790575600100106</t>
  </si>
  <si>
    <t>67035962790575600100201</t>
  </si>
  <si>
    <t>67035962790575600100202</t>
  </si>
  <si>
    <t>67035962790575600100203</t>
  </si>
  <si>
    <t>67035962790575600100204</t>
  </si>
  <si>
    <t>67035962790575600100301</t>
  </si>
  <si>
    <t>67035962790575600100302</t>
  </si>
  <si>
    <t>67035962790575600100303</t>
  </si>
  <si>
    <t>67035962790575600100304</t>
  </si>
  <si>
    <t>67035962790575600100401</t>
  </si>
  <si>
    <t>67035962790575600100402</t>
  </si>
  <si>
    <t>67035962790575600100403</t>
  </si>
  <si>
    <t>67035962790575600100404</t>
  </si>
  <si>
    <t>67035962790575600110101</t>
  </si>
  <si>
    <t>59.24</t>
  </si>
  <si>
    <t>67035962790575600110102</t>
  </si>
  <si>
    <t>67035962790575600110103</t>
  </si>
  <si>
    <t>67035962790575600110104</t>
  </si>
  <si>
    <t>67035962790575600110105</t>
  </si>
  <si>
    <t>67035962790575600110106</t>
  </si>
  <si>
    <t>67035962790575600110201</t>
  </si>
  <si>
    <t>67035962790575600110202</t>
  </si>
  <si>
    <t>67035962790575600110203</t>
  </si>
  <si>
    <t>67035962790575600110204</t>
  </si>
  <si>
    <t>67035962790575600110301</t>
  </si>
  <si>
    <t>67035962790575600110302</t>
  </si>
  <si>
    <t>67035962790575600110303</t>
  </si>
  <si>
    <t>67035962790575600110304</t>
  </si>
  <si>
    <t>67035962790575600110401</t>
  </si>
  <si>
    <t>67035962790575600110402</t>
  </si>
  <si>
    <t>67035962790575600110403</t>
  </si>
  <si>
    <t>67035962790575600110404</t>
  </si>
  <si>
    <t>67035962790575600120101</t>
  </si>
  <si>
    <t>66.30</t>
  </si>
  <si>
    <t>67035962790575600120102</t>
  </si>
  <si>
    <t>67035962790575600120103</t>
  </si>
  <si>
    <t>67035962790575600120104</t>
  </si>
  <si>
    <t>67035962790575600120105</t>
  </si>
  <si>
    <t>67035962790575600120106</t>
  </si>
  <si>
    <t>67035962790575600120201</t>
  </si>
  <si>
    <t>67035962790575600120202</t>
  </si>
  <si>
    <t>67035962790575600120203</t>
  </si>
  <si>
    <t>67035962790575600120204</t>
  </si>
  <si>
    <t>67035962790575600120301</t>
  </si>
  <si>
    <t>67035962790575600120302</t>
  </si>
  <si>
    <t>67035962790575600120303</t>
  </si>
  <si>
    <t>67035962790575600120304</t>
  </si>
  <si>
    <t>67035962790575600120401</t>
  </si>
  <si>
    <t>67035962790575600120402</t>
  </si>
  <si>
    <t>67035962790575600120403</t>
  </si>
  <si>
    <t>67035962790575600120404</t>
  </si>
  <si>
    <t>81017603226718500030001</t>
  </si>
  <si>
    <t>81017603226718500030002</t>
  </si>
  <si>
    <t>81017603226718500030003</t>
  </si>
  <si>
    <t>81017603226718500030004</t>
  </si>
  <si>
    <t>81017603226718500030005</t>
  </si>
  <si>
    <t>81017603226718500030006</t>
  </si>
  <si>
    <t>81017603226718500030007</t>
  </si>
  <si>
    <t>81017603226718500030008</t>
  </si>
  <si>
    <t>81017603226718500030009</t>
  </si>
  <si>
    <t>81017603226718500030010</t>
  </si>
  <si>
    <t>81017603226718500030011</t>
  </si>
  <si>
    <t>81017603226718500030012</t>
  </si>
  <si>
    <t>81017603226718500030013</t>
  </si>
  <si>
    <t>81017603226718500030014</t>
  </si>
  <si>
    <t>81017603226718500030015</t>
  </si>
  <si>
    <t>81017603226718500030016</t>
  </si>
  <si>
    <t>81017603226718500030017</t>
  </si>
  <si>
    <t>81017603226718500030018</t>
  </si>
  <si>
    <t>67035962790575600130101</t>
  </si>
  <si>
    <t>68.45</t>
  </si>
  <si>
    <t>67035962790575600130102</t>
  </si>
  <si>
    <t>67035962790575600130103</t>
  </si>
  <si>
    <t>67035962790575600130104</t>
  </si>
  <si>
    <t>67035962790575600130105</t>
  </si>
  <si>
    <t>67035962790575600130106</t>
  </si>
  <si>
    <t>67035962790575600130201</t>
  </si>
  <si>
    <t>67035962790575600130202</t>
  </si>
  <si>
    <t>67035962790575600130203</t>
  </si>
  <si>
    <t>67035962790575600130204</t>
  </si>
  <si>
    <t>67035962790575600130301</t>
  </si>
  <si>
    <t>67035962790575600130302</t>
  </si>
  <si>
    <t>67035962790575600130303</t>
  </si>
  <si>
    <t>67035962790575600130304</t>
  </si>
  <si>
    <t>67035962790575600130401</t>
  </si>
  <si>
    <t>67035962790575600130402</t>
  </si>
  <si>
    <t>67035962790575600130403</t>
  </si>
  <si>
    <t>67035962790575600130404</t>
  </si>
  <si>
    <t>94068465975729800010001</t>
  </si>
  <si>
    <t>94068465975729800010002</t>
  </si>
  <si>
    <t>94068465975729800010003</t>
  </si>
  <si>
    <t>94068465975729800010004</t>
  </si>
  <si>
    <t>94068465975729800010005</t>
  </si>
  <si>
    <t>94068465975729800010006</t>
  </si>
  <si>
    <t>94068465975729800010007</t>
  </si>
  <si>
    <t>94068465975729800010008</t>
  </si>
  <si>
    <t>94068465975729800010009</t>
  </si>
  <si>
    <t>94068465975729800010010</t>
  </si>
  <si>
    <t>94068465975729800010011</t>
  </si>
  <si>
    <t>94068465975729800010012</t>
  </si>
  <si>
    <t>94068465975729800010013</t>
  </si>
  <si>
    <t>94068465975729800010014</t>
  </si>
  <si>
    <t>94068465975729800010015</t>
  </si>
  <si>
    <t>94068465975729800010016</t>
  </si>
  <si>
    <t>94068465975729800010017</t>
  </si>
  <si>
    <t>94068465975729800010018</t>
  </si>
  <si>
    <t>23027418151314650010001</t>
  </si>
  <si>
    <t>23027418151314650010002</t>
  </si>
  <si>
    <t>23027418151314650010003</t>
  </si>
  <si>
    <t>23027418151314650010004</t>
  </si>
  <si>
    <t>23027418151314650010005</t>
  </si>
  <si>
    <t>23027418151314650010006</t>
  </si>
  <si>
    <t>23027418151314650010007</t>
  </si>
  <si>
    <t>23027418151314650010008</t>
  </si>
  <si>
    <t>23027418151314650010009</t>
  </si>
  <si>
    <t>23027418151314650010010</t>
  </si>
  <si>
    <t>23027418151314650010011</t>
  </si>
  <si>
    <t>23027418151314650010012</t>
  </si>
  <si>
    <t>23027418151314650010013</t>
  </si>
  <si>
    <t>23027418151314650010014</t>
  </si>
  <si>
    <t>23027418151314650010015</t>
  </si>
  <si>
    <t>23027418151314650010016</t>
  </si>
  <si>
    <t>23027418151314650010017</t>
  </si>
  <si>
    <t>23027418151314650010018</t>
  </si>
  <si>
    <t>58227073903333100010101</t>
  </si>
  <si>
    <t>38.36</t>
  </si>
  <si>
    <t>58227073903333100010102</t>
  </si>
  <si>
    <t>58227073903333100010103</t>
  </si>
  <si>
    <t>58227073903333100010104</t>
  </si>
  <si>
    <t>58227073903333100010105</t>
  </si>
  <si>
    <t>58227073903333100010106</t>
  </si>
  <si>
    <t>58227073903333100010201</t>
  </si>
  <si>
    <t>58227073903333100010202</t>
  </si>
  <si>
    <t>58227073903333100010203</t>
  </si>
  <si>
    <t>58227073903333100010204</t>
  </si>
  <si>
    <t>58227073903333100010205</t>
  </si>
  <si>
    <t>58227073903333100010206</t>
  </si>
  <si>
    <t>58227073903333100010301</t>
  </si>
  <si>
    <t>58227073903333100010302</t>
  </si>
  <si>
    <t>58227073903333100010303</t>
  </si>
  <si>
    <t>58227073903333100010304</t>
  </si>
  <si>
    <t>58227073903333100010305</t>
  </si>
  <si>
    <t>58227073903333100010306</t>
  </si>
  <si>
    <t>23027418039364110030101</t>
  </si>
  <si>
    <t>23027418039364110030102</t>
  </si>
  <si>
    <t>23027418039364110030103</t>
  </si>
  <si>
    <t>23027418039364110030104</t>
  </si>
  <si>
    <t>23027418039364110030105</t>
  </si>
  <si>
    <t>23027418039364110030106</t>
  </si>
  <si>
    <t>23027418039364110030201</t>
  </si>
  <si>
    <t>23027418039364110030202</t>
  </si>
  <si>
    <t>23027418039364110030203</t>
  </si>
  <si>
    <t>23027418039364110030204</t>
  </si>
  <si>
    <t>23027418039364110030205</t>
  </si>
  <si>
    <t>23027418039364110030206</t>
  </si>
  <si>
    <t>23027418039364110030301</t>
  </si>
  <si>
    <t>23027418039364110030302</t>
  </si>
  <si>
    <t>23027418039364110030303</t>
  </si>
  <si>
    <t>23027418039364110030304</t>
  </si>
  <si>
    <t>23027418039364110030305</t>
  </si>
  <si>
    <t>23027418039364110030306</t>
  </si>
  <si>
    <t>23027418039364110040101</t>
  </si>
  <si>
    <t>23027418039364110040102</t>
  </si>
  <si>
    <t>23027418039364110040103</t>
  </si>
  <si>
    <t>23027418039364110040104</t>
  </si>
  <si>
    <t>23027418039364110040105</t>
  </si>
  <si>
    <t>23027418039364110040106</t>
  </si>
  <si>
    <t>23027418039364110040201</t>
  </si>
  <si>
    <t>23027418039364110040202</t>
  </si>
  <si>
    <t>23027418039364110040203</t>
  </si>
  <si>
    <t>23027418039364110040204</t>
  </si>
  <si>
    <t>23027418039364110040205</t>
  </si>
  <si>
    <t>23027418039364110040206</t>
  </si>
  <si>
    <t>23027418039364110040301</t>
  </si>
  <si>
    <t>23027418039364110040302</t>
  </si>
  <si>
    <t>23027418039364110040303</t>
  </si>
  <si>
    <t>23027418039364110040304</t>
  </si>
  <si>
    <t>23027418039364110040305</t>
  </si>
  <si>
    <t>23027418039364110040306</t>
  </si>
  <si>
    <t>23027418039364110020101</t>
  </si>
  <si>
    <t>23027418039364110020102</t>
  </si>
  <si>
    <t>23027418039364110020103</t>
  </si>
  <si>
    <t>23027418039364110020104</t>
  </si>
  <si>
    <t>23027418039364110020105</t>
  </si>
  <si>
    <t>23027418039364110020106</t>
  </si>
  <si>
    <t>23027418039364110020201</t>
  </si>
  <si>
    <t>23027418039364110020202</t>
  </si>
  <si>
    <t>23027418039364110020203</t>
  </si>
  <si>
    <t>23027418039364110020204</t>
  </si>
  <si>
    <t>23027418039364110020205</t>
  </si>
  <si>
    <t>23027418039364110020206</t>
  </si>
  <si>
    <t>23027418039364110020301</t>
  </si>
  <si>
    <t>23027418039364110020302</t>
  </si>
  <si>
    <t>23027418039364110020303</t>
  </si>
  <si>
    <t>23027418039364110020304</t>
  </si>
  <si>
    <t>23027418039364110020305</t>
  </si>
  <si>
    <t>23027418039364110020306</t>
  </si>
  <si>
    <t>23027418039364110050101</t>
  </si>
  <si>
    <t>23027418039364110050102</t>
  </si>
  <si>
    <t>23027418039364110050103</t>
  </si>
  <si>
    <t>23027418039364110050104</t>
  </si>
  <si>
    <t>23027418039364110050105</t>
  </si>
  <si>
    <t>23027418039364110050106</t>
  </si>
  <si>
    <t>23027418039364110050201</t>
  </si>
  <si>
    <t>23027418039364110050202</t>
  </si>
  <si>
    <t>23027418039364110050203</t>
  </si>
  <si>
    <t>23027418039364110050204</t>
  </si>
  <si>
    <t>23027418039364110050205</t>
  </si>
  <si>
    <t>23027418039364110050206</t>
  </si>
  <si>
    <t>23027418039364110050301</t>
  </si>
  <si>
    <t>23027418039364110050302</t>
  </si>
  <si>
    <t>23027418039364110050303</t>
  </si>
  <si>
    <t>23027418039364110050304</t>
  </si>
  <si>
    <t>23027418039364110050305</t>
  </si>
  <si>
    <t>23027418039364110050306</t>
  </si>
  <si>
    <t>23027418039364110010101</t>
  </si>
  <si>
    <t>23027418039364110010102</t>
  </si>
  <si>
    <t>23027418039364110010103</t>
  </si>
  <si>
    <t>23027418039364110010104</t>
  </si>
  <si>
    <t>23027418039364110010105</t>
  </si>
  <si>
    <t>23027418039364110010106</t>
  </si>
  <si>
    <t>23027418039364110010201</t>
  </si>
  <si>
    <t>23027418039364110010202</t>
  </si>
  <si>
    <t>23027418039364110010203</t>
  </si>
  <si>
    <t>23027418039364110010204</t>
  </si>
  <si>
    <t>23027418039364110010205</t>
  </si>
  <si>
    <t>23027418039364110010206</t>
  </si>
  <si>
    <t>23027418039364110010301</t>
  </si>
  <si>
    <t>23027418039364110010302</t>
  </si>
  <si>
    <t>23027418039364110010303</t>
  </si>
  <si>
    <t>23027418039364110010304</t>
  </si>
  <si>
    <t>23027418039364110010305</t>
  </si>
  <si>
    <t>23027418039364110010306</t>
  </si>
  <si>
    <t>23027418039364110060101</t>
  </si>
  <si>
    <t>23027418039364110060102</t>
  </si>
  <si>
    <t>23027418039364110060103</t>
  </si>
  <si>
    <t>23027418039364110060104</t>
  </si>
  <si>
    <t>23027418039364110060105</t>
  </si>
  <si>
    <t>23027418039364110060106</t>
  </si>
  <si>
    <t>23027418039364110060201</t>
  </si>
  <si>
    <t>23027418039364110060202</t>
  </si>
  <si>
    <t>23027418039364110060203</t>
  </si>
  <si>
    <t>23027418039364110060204</t>
  </si>
  <si>
    <t>23027418039364110060205</t>
  </si>
  <si>
    <t>23027418039364110060206</t>
  </si>
  <si>
    <t>23027418039364110060301</t>
  </si>
  <si>
    <t>23027418039364110060302</t>
  </si>
  <si>
    <t>23027418039364110060303</t>
  </si>
  <si>
    <t>23027418039364110060304</t>
  </si>
  <si>
    <t>23027418039364110060305</t>
  </si>
  <si>
    <t>23027418039364110060306</t>
  </si>
  <si>
    <t>66023004041020220010007</t>
  </si>
  <si>
    <t>66023004041020220010006</t>
  </si>
  <si>
    <t>66023004041020220010005</t>
  </si>
  <si>
    <t>66023004041020220010008</t>
  </si>
  <si>
    <t>66023004041020220010009</t>
  </si>
  <si>
    <t>66023004041020220010012</t>
  </si>
  <si>
    <t>66023004041020220010011</t>
  </si>
  <si>
    <t>66023004041020220010010</t>
  </si>
  <si>
    <t>66023004041020220010013</t>
  </si>
  <si>
    <t>66023004041020220010014</t>
  </si>
  <si>
    <t>66023004041020220010017</t>
  </si>
  <si>
    <t>66023004041020220010016</t>
  </si>
  <si>
    <t>66023004041020220010015</t>
  </si>
  <si>
    <t>66023004041020220010018</t>
  </si>
  <si>
    <t>66023004041020220010019</t>
  </si>
  <si>
    <t>66023004041020220010021</t>
  </si>
  <si>
    <t>66023004041020220010020</t>
  </si>
  <si>
    <t>66023004041020220010022</t>
  </si>
  <si>
    <t>66023963451427880010006</t>
  </si>
  <si>
    <t>66023963451427880010007</t>
  </si>
  <si>
    <t>66023963451427880010009</t>
  </si>
  <si>
    <t>66023963451427880010004</t>
  </si>
  <si>
    <t>66023963451427880010003</t>
  </si>
  <si>
    <t>66023963451427880010001</t>
  </si>
  <si>
    <t>66023963451427880010015</t>
  </si>
  <si>
    <t>66023963451427880010017</t>
  </si>
  <si>
    <t>66023963451427880010019</t>
  </si>
  <si>
    <t>66023963451427880010013</t>
  </si>
  <si>
    <t>66023963451427880010034</t>
  </si>
  <si>
    <t>66023963451427880010011</t>
  </si>
  <si>
    <t>66023963451427880010026</t>
  </si>
  <si>
    <t>66023963451427880010028</t>
  </si>
  <si>
    <t>66023963451427880010030</t>
  </si>
  <si>
    <t>66023963451427880010024</t>
  </si>
  <si>
    <t>66023963451427880010022</t>
  </si>
  <si>
    <t>66023963451427880010021</t>
  </si>
  <si>
    <t>66023014532654050010014</t>
  </si>
  <si>
    <t>66023014532654050010015</t>
  </si>
  <si>
    <t>66023014532654050010016</t>
  </si>
  <si>
    <t>66023014532654050010017</t>
  </si>
  <si>
    <t>66023014532654050010018</t>
  </si>
  <si>
    <t>66023014532654050010019</t>
  </si>
  <si>
    <t>66023014532654050010020</t>
  </si>
  <si>
    <t>66023014532654050010021</t>
  </si>
  <si>
    <t>66023014532654050010022</t>
  </si>
  <si>
    <t>66023014532654050010023</t>
  </si>
  <si>
    <t>66023014532654050010024</t>
  </si>
  <si>
    <t>66023014532654050010025</t>
  </si>
  <si>
    <t>66023014532654050010026</t>
  </si>
  <si>
    <t>66023014532654050010027</t>
  </si>
  <si>
    <t>66023014532654050010028</t>
  </si>
  <si>
    <t>66023014532654050010029</t>
  </si>
  <si>
    <t>66023014532654050010031</t>
  </si>
  <si>
    <t>66023014532654050010030</t>
  </si>
  <si>
    <t>23027539120239580010001</t>
  </si>
  <si>
    <t>23027539120239580010002</t>
  </si>
  <si>
    <t>23027539120239580010003</t>
  </si>
  <si>
    <t>23027539120239580010004</t>
  </si>
  <si>
    <t>23027539120239580010005</t>
  </si>
  <si>
    <t>23027539120239580010006</t>
  </si>
  <si>
    <t>23027539120239580010007</t>
  </si>
  <si>
    <t>23027539120239580010008</t>
  </si>
  <si>
    <t>23027539120239580010009</t>
  </si>
  <si>
    <t>23027539120239580010010</t>
  </si>
  <si>
    <t>23027539120239580010011</t>
  </si>
  <si>
    <t>23027539120239580010012</t>
  </si>
  <si>
    <t>23027539120239580010013</t>
  </si>
  <si>
    <t>23027539120239580010014</t>
  </si>
  <si>
    <t>23027539120239580010015</t>
  </si>
  <si>
    <t>23027539120239580010016</t>
  </si>
  <si>
    <t>23027539120239580010017</t>
  </si>
  <si>
    <t>23027539120239580010018</t>
  </si>
  <si>
    <t>23027539121550810010001</t>
  </si>
  <si>
    <t>23027539121550810010002</t>
  </si>
  <si>
    <t>23027539121550810010003</t>
  </si>
  <si>
    <t>23027539121550810010004</t>
  </si>
  <si>
    <t>23027539121550810010005</t>
  </si>
  <si>
    <t>23027539121550810010006</t>
  </si>
  <si>
    <t>23027539121550810010007</t>
  </si>
  <si>
    <t>23027539121550810010008</t>
  </si>
  <si>
    <t>23027539121550810010009</t>
  </si>
  <si>
    <t>23027539121550810010010</t>
  </si>
  <si>
    <t>23027539121550810010011</t>
  </si>
  <si>
    <t>23027539121550810010012</t>
  </si>
  <si>
    <t>23027539121550810010013</t>
  </si>
  <si>
    <t>23027539121550810010014</t>
  </si>
  <si>
    <t>23027539121550810010015</t>
  </si>
  <si>
    <t>23027539121550810010016</t>
  </si>
  <si>
    <t>23027539121550810010017</t>
  </si>
  <si>
    <t>23027539121550810010018</t>
  </si>
  <si>
    <t>66023004030519720010004</t>
  </si>
  <si>
    <t>66023004030519720010005</t>
  </si>
  <si>
    <t>66023004030519720010006</t>
  </si>
  <si>
    <t>66023004030519720010007</t>
  </si>
  <si>
    <t>66023004030519720010008</t>
  </si>
  <si>
    <t>66023004030519720010009</t>
  </si>
  <si>
    <t>66023004030519720010010</t>
  </si>
  <si>
    <t>66023004030519720010011</t>
  </si>
  <si>
    <t>66023004030519720010012</t>
  </si>
  <si>
    <t>66023004030519720010013</t>
  </si>
  <si>
    <t>66023004030519720010014</t>
  </si>
  <si>
    <t>66023004030519720010015</t>
  </si>
  <si>
    <t>66023004030519720010016</t>
  </si>
  <si>
    <t>66023004030519720010017</t>
  </si>
  <si>
    <t>66023004030519720010018</t>
  </si>
  <si>
    <t>66023004030519720010019</t>
  </si>
  <si>
    <t>66023004030519720010020</t>
  </si>
  <si>
    <t>66023004030519720010021</t>
  </si>
  <si>
    <t>66023984020133730010001</t>
  </si>
  <si>
    <t>66023984020133730010003</t>
  </si>
  <si>
    <t>66023984020133730010004</t>
  </si>
  <si>
    <t>66023984020133730010006</t>
  </si>
  <si>
    <t>66023984020133730010007</t>
  </si>
  <si>
    <t>66023984020133730010009</t>
  </si>
  <si>
    <t>66023984020133730010011</t>
  </si>
  <si>
    <t>66023984020133730010013</t>
  </si>
  <si>
    <t>66023984020133730010016</t>
  </si>
  <si>
    <t>66023984020133730010019</t>
  </si>
  <si>
    <t>66023984020133730010023</t>
  </si>
  <si>
    <t>66023984020133730010026</t>
  </si>
  <si>
    <t>66023984020133730010028</t>
  </si>
  <si>
    <t>66023984020133730010030</t>
  </si>
  <si>
    <t>66023984020133730010033</t>
  </si>
  <si>
    <t>66023984020133730010059</t>
  </si>
  <si>
    <t>66023984020133730010042</t>
  </si>
  <si>
    <t>66023984020133730010043</t>
  </si>
  <si>
    <t>66023004161897100010063</t>
  </si>
  <si>
    <t>66023004161897100010021</t>
  </si>
  <si>
    <t>66023004161897100010062</t>
  </si>
  <si>
    <t>66023004161897100010002</t>
  </si>
  <si>
    <t>66023004161897100010004</t>
  </si>
  <si>
    <t>66023004161897100010005</t>
  </si>
  <si>
    <t>66023004161897100010006</t>
  </si>
  <si>
    <t>66023004161897100010051</t>
  </si>
  <si>
    <t>66023004161897100010050</t>
  </si>
  <si>
    <t>66023004161897100010011</t>
  </si>
  <si>
    <t>66023004161897100010015</t>
  </si>
  <si>
    <t>66023004161897100010016</t>
  </si>
  <si>
    <t>66023004161897100010020</t>
  </si>
  <si>
    <t>66023004161897100010055</t>
  </si>
  <si>
    <t>66023004161897100010054</t>
  </si>
  <si>
    <t>66023004161897100010059</t>
  </si>
  <si>
    <t>66023004161897100010058</t>
  </si>
  <si>
    <t>66023004161897100010057</t>
  </si>
  <si>
    <t>66023004020911510010014</t>
  </si>
  <si>
    <t>66023004020911510010013</t>
  </si>
  <si>
    <t>66023004020911510010015</t>
  </si>
  <si>
    <t>66023004020911510010016</t>
  </si>
  <si>
    <t>66023004020911510010018</t>
  </si>
  <si>
    <t>66023004020911510010017</t>
  </si>
  <si>
    <t>66023004020911510010019</t>
  </si>
  <si>
    <t>66023004020911510010020</t>
  </si>
  <si>
    <t>66023004020911510010022</t>
  </si>
  <si>
    <t>66023004020911510010021</t>
  </si>
  <si>
    <t>66023004020911510010023</t>
  </si>
  <si>
    <t>66023004020911510010024</t>
  </si>
  <si>
    <t>66023004020911510010025</t>
  </si>
  <si>
    <t>66023004020911510010026</t>
  </si>
  <si>
    <t>66023004020911510010027</t>
  </si>
  <si>
    <t>66023004020911510010029</t>
  </si>
  <si>
    <t>66023004020911510010028</t>
  </si>
  <si>
    <t>66023004020911510010030</t>
  </si>
  <si>
    <t>67015072826081500040101</t>
  </si>
  <si>
    <t>160.95</t>
  </si>
  <si>
    <t>67015072826081500040102</t>
  </si>
  <si>
    <t>67015072826081500040103</t>
  </si>
  <si>
    <t>67015072826081500040104</t>
  </si>
  <si>
    <t>67015072826081500040105</t>
  </si>
  <si>
    <t>67015072826081500040106</t>
  </si>
  <si>
    <t>67015072826081500040201</t>
  </si>
  <si>
    <t>67015072826081500040202</t>
  </si>
  <si>
    <t>67015072826081500040203</t>
  </si>
  <si>
    <t>67015072826081500040204</t>
  </si>
  <si>
    <t>67015072826081500040301</t>
  </si>
  <si>
    <t>67015072826081500040302</t>
  </si>
  <si>
    <t>67015072826081500040303</t>
  </si>
  <si>
    <t>67015072826081500040304</t>
  </si>
  <si>
    <t>67015072826081500040401</t>
  </si>
  <si>
    <t>67015072826081500040402</t>
  </si>
  <si>
    <t>67015072826081500040403</t>
  </si>
  <si>
    <t>67015072826081500040404</t>
  </si>
  <si>
    <t>67015072826081500080101</t>
  </si>
  <si>
    <t>67015072826081500080102</t>
  </si>
  <si>
    <t>67015072826081500080103</t>
  </si>
  <si>
    <t>67015072826081500080104</t>
  </si>
  <si>
    <t>67015072826081500080105</t>
  </si>
  <si>
    <t>67015072826081500080106</t>
  </si>
  <si>
    <t>67015072826081500080201</t>
  </si>
  <si>
    <t>67015072826081500080202</t>
  </si>
  <si>
    <t>67015072826081500080203</t>
  </si>
  <si>
    <t>67015072826081500080204</t>
  </si>
  <si>
    <t>67015072826081500080301</t>
  </si>
  <si>
    <t>67015072826081500080302</t>
  </si>
  <si>
    <t>67015072826081500080303</t>
  </si>
  <si>
    <t>67015072826081500080304</t>
  </si>
  <si>
    <t>67015072826081500080401</t>
  </si>
  <si>
    <t>67015072826081500080402</t>
  </si>
  <si>
    <t>67015072826081500080403</t>
  </si>
  <si>
    <t>67015072826081500080404</t>
  </si>
  <si>
    <t>66023773918378850010072</t>
  </si>
  <si>
    <t>66023773918378850010073</t>
  </si>
  <si>
    <t>66023773918378850010074</t>
  </si>
  <si>
    <t>66023773918378850010075</t>
  </si>
  <si>
    <t>66023773918378850010076</t>
  </si>
  <si>
    <t>66023773918378850010077</t>
  </si>
  <si>
    <t>66023773918378850010078</t>
  </si>
  <si>
    <t>66023773918378850010079</t>
  </si>
  <si>
    <t>66023773918378850010080</t>
  </si>
  <si>
    <t>66023773918378850010081</t>
  </si>
  <si>
    <t>66023773918378850010082</t>
  </si>
  <si>
    <t>66023773918378850010083</t>
  </si>
  <si>
    <t>66023773918378850010084</t>
  </si>
  <si>
    <t>66023773918378850010085</t>
  </si>
  <si>
    <t>66023773918378850010086</t>
  </si>
  <si>
    <t>66023773918378850010087</t>
  </si>
  <si>
    <t>66023773918378850010088</t>
  </si>
  <si>
    <t>66023773918378850010089</t>
  </si>
  <si>
    <t>23027508640953110010201</t>
  </si>
  <si>
    <t>23027508640953110020203</t>
  </si>
  <si>
    <t>23027508640953110020204</t>
  </si>
  <si>
    <t>23027508640953110030205</t>
  </si>
  <si>
    <t>23027508640953110030206</t>
  </si>
  <si>
    <t>23027508640953110010207</t>
  </si>
  <si>
    <t>23027508640953110010301</t>
  </si>
  <si>
    <t>23027508640953110020302</t>
  </si>
  <si>
    <t>23027508640953110030303</t>
  </si>
  <si>
    <t>23027508640953110030304</t>
  </si>
  <si>
    <t>23027508640953110010305</t>
  </si>
  <si>
    <t>23027508640953110010401</t>
  </si>
  <si>
    <t>23027508640953110020402</t>
  </si>
  <si>
    <t>23027508640953110020403</t>
  </si>
  <si>
    <t>23027508640953110030404</t>
  </si>
  <si>
    <t>23027508640953110030405</t>
  </si>
  <si>
    <t>23027508640953110010406</t>
  </si>
  <si>
    <t>23027508640953110010407</t>
  </si>
  <si>
    <t>66023753771815340090005</t>
  </si>
  <si>
    <t>66023753771815340090007</t>
  </si>
  <si>
    <t>66023753771815340090008</t>
  </si>
  <si>
    <t>66023753771815340090002</t>
  </si>
  <si>
    <t>66023753771815340090006</t>
  </si>
  <si>
    <t>66023753771815340090003</t>
  </si>
  <si>
    <t>66023753771815340100002</t>
  </si>
  <si>
    <t>66023753771815340100007</t>
  </si>
  <si>
    <t>66023753771815340100008</t>
  </si>
  <si>
    <t>66023753771815340100004</t>
  </si>
  <si>
    <t>66023753771815340100006</t>
  </si>
  <si>
    <t>66023753771815340100003</t>
  </si>
  <si>
    <t>66023753771815340110002</t>
  </si>
  <si>
    <t>66023753771815340110006</t>
  </si>
  <si>
    <t>66023753771815340110003</t>
  </si>
  <si>
    <t>66023753771815340110004</t>
  </si>
  <si>
    <t>66023753771815340110007</t>
  </si>
  <si>
    <t>66023753771815340110008</t>
  </si>
  <si>
    <t>81017562961141500010001</t>
  </si>
  <si>
    <t>81017562961141500010002</t>
  </si>
  <si>
    <t>81017562961141500010003</t>
  </si>
  <si>
    <t>81017562961141500010004</t>
  </si>
  <si>
    <t>81017562961141500010005</t>
  </si>
  <si>
    <t>81017562961141500010006</t>
  </si>
  <si>
    <t>81017562961141500010007</t>
  </si>
  <si>
    <t>81017562961141500010008</t>
  </si>
  <si>
    <t>81017562961141500010009</t>
  </si>
  <si>
    <t>81017562961141500010010</t>
  </si>
  <si>
    <t>81017562961141500010011</t>
  </si>
  <si>
    <t>81017562961141500010012</t>
  </si>
  <si>
    <t>81017562961141500010013</t>
  </si>
  <si>
    <t>81017562961141500010014</t>
  </si>
  <si>
    <t>81017562961141500010015</t>
  </si>
  <si>
    <t>81017562961141500010016</t>
  </si>
  <si>
    <t>81017562961141500010017</t>
  </si>
  <si>
    <t>81017562961141500010018</t>
  </si>
  <si>
    <t>81017562960187900010018</t>
  </si>
  <si>
    <t>81017562960187900010006</t>
  </si>
  <si>
    <t>81017562960187900010017</t>
  </si>
  <si>
    <t>81017562960187900010016</t>
  </si>
  <si>
    <t>81017562960187900010005</t>
  </si>
  <si>
    <t>81017562960187900010015</t>
  </si>
  <si>
    <t>81017562960187900010014</t>
  </si>
  <si>
    <t>81017562960187900010004</t>
  </si>
  <si>
    <t>81017562960187900010013</t>
  </si>
  <si>
    <t>81017562960187900010012</t>
  </si>
  <si>
    <t>81017562960187900010003</t>
  </si>
  <si>
    <t>81017562960187900010011</t>
  </si>
  <si>
    <t>81017562960187900010010</t>
  </si>
  <si>
    <t>81017562960187900010002</t>
  </si>
  <si>
    <t>81017562960187900010009</t>
  </si>
  <si>
    <t>81017562960187900010008</t>
  </si>
  <si>
    <t>81017562960187900010001</t>
  </si>
  <si>
    <t>81017562960187900010007</t>
  </si>
  <si>
    <t>66023974179121570010049</t>
  </si>
  <si>
    <t>66023974179121570010050</t>
  </si>
  <si>
    <t>66023974179121570010051</t>
  </si>
  <si>
    <t>66023974179121570010044</t>
  </si>
  <si>
    <t>66023974179121570010045</t>
  </si>
  <si>
    <t>66023974179121570010046</t>
  </si>
  <si>
    <t>66023974179121570010047</t>
  </si>
  <si>
    <t>66023974179121570010048</t>
  </si>
  <si>
    <t>66023974179121570010039</t>
  </si>
  <si>
    <t>66023974179121570010040</t>
  </si>
  <si>
    <t>66023974179121570010041</t>
  </si>
  <si>
    <t>66023974179121570010042</t>
  </si>
  <si>
    <t>66023974179121570010043</t>
  </si>
  <si>
    <t>66023974179121570010034</t>
  </si>
  <si>
    <t>66023974179121570010035</t>
  </si>
  <si>
    <t>66023974179121570010036</t>
  </si>
  <si>
    <t>66023974179121570010037</t>
  </si>
  <si>
    <t>66023974179121570010038</t>
  </si>
  <si>
    <t>66023974283810120010002</t>
  </si>
  <si>
    <t>66023974283810120010003</t>
  </si>
  <si>
    <t>66023974283810120010008</t>
  </si>
  <si>
    <t>66023974283810120010009</t>
  </si>
  <si>
    <t>66023974283810120010010</t>
  </si>
  <si>
    <t>66023974283810120010011</t>
  </si>
  <si>
    <t>66023974283810120010012</t>
  </si>
  <si>
    <t>66023974283810120010013</t>
  </si>
  <si>
    <t>66023974283810120010014</t>
  </si>
  <si>
    <t>66023974283810120010015</t>
  </si>
  <si>
    <t>66023974283810120010016</t>
  </si>
  <si>
    <t>66023974283810120010017</t>
  </si>
  <si>
    <t>66023974283810120010018</t>
  </si>
  <si>
    <t>66023974283810120010020</t>
  </si>
  <si>
    <t>66023974283810120010019</t>
  </si>
  <si>
    <t>66023974283810120010021</t>
  </si>
  <si>
    <t>66023974283810120010022</t>
  </si>
  <si>
    <t>66023974283810120010023</t>
  </si>
  <si>
    <t>71100543539119800010101</t>
  </si>
  <si>
    <t>71100543539119800010103</t>
  </si>
  <si>
    <t>71100543539119800010105</t>
  </si>
  <si>
    <t>71100543539119800010106</t>
  </si>
  <si>
    <t>71100543539119800010104</t>
  </si>
  <si>
    <t>71100543539119800010102</t>
  </si>
  <si>
    <t>71100543539119800010201</t>
  </si>
  <si>
    <t>71100543539119800010205</t>
  </si>
  <si>
    <t>71100543539119800010203</t>
  </si>
  <si>
    <t>71100543539119800010206</t>
  </si>
  <si>
    <t>71100543539119800010204</t>
  </si>
  <si>
    <t>71100543539119800010202</t>
  </si>
  <si>
    <t>71100543539119800010303</t>
  </si>
  <si>
    <t>71100543539119800010301</t>
  </si>
  <si>
    <t>71100543539119800010305</t>
  </si>
  <si>
    <t>71100543539119800010302</t>
  </si>
  <si>
    <t>71100543539119800010304</t>
  </si>
  <si>
    <t>71100543539119800010306</t>
  </si>
  <si>
    <t>66023974391632010010019</t>
  </si>
  <si>
    <t>66023974391632010010023</t>
  </si>
  <si>
    <t>66023974391632010010022</t>
  </si>
  <si>
    <t>66023974391632010010001</t>
  </si>
  <si>
    <t>66023974391632010010002</t>
  </si>
  <si>
    <t>66023974391632010010003</t>
  </si>
  <si>
    <t>66023974391632010010004</t>
  </si>
  <si>
    <t>66023974391632010010005</t>
  </si>
  <si>
    <t>66023974391632010010006</t>
  </si>
  <si>
    <t>66023974391632010010007</t>
  </si>
  <si>
    <t>66023974391632010010008</t>
  </si>
  <si>
    <t>66023974391632010010009</t>
  </si>
  <si>
    <t>66023974391632010010010</t>
  </si>
  <si>
    <t>66023974391632010010012</t>
  </si>
  <si>
    <t>66023974391632010010013</t>
  </si>
  <si>
    <t>66023974391632010010014</t>
  </si>
  <si>
    <t>66023974391632010010015</t>
  </si>
  <si>
    <t>66023974391632010010016</t>
  </si>
  <si>
    <t>54048455187092500010001</t>
  </si>
  <si>
    <t>54048455187092500010002</t>
  </si>
  <si>
    <t>54048455187092500010003</t>
  </si>
  <si>
    <t>54048455187092500010004</t>
  </si>
  <si>
    <t>75.31</t>
  </si>
  <si>
    <t>54048455187092500010005</t>
  </si>
  <si>
    <t>54048455187092500010006</t>
  </si>
  <si>
    <t>54048455187092500010007</t>
  </si>
  <si>
    <t>54048455187092500010008</t>
  </si>
  <si>
    <t>54048455187092500010009</t>
  </si>
  <si>
    <t>54048455187092500010010</t>
  </si>
  <si>
    <t>54048455187092500010011</t>
  </si>
  <si>
    <t>54048455187092500010012</t>
  </si>
  <si>
    <t>54048455187092500010013</t>
  </si>
  <si>
    <t>54048455187092500010014</t>
  </si>
  <si>
    <t>54048455187092500010015</t>
  </si>
  <si>
    <t>54048455187092500010016</t>
  </si>
  <si>
    <t>54048455187092500010017</t>
  </si>
  <si>
    <t>54048455187092500010018</t>
  </si>
  <si>
    <t>25213528431703800010103</t>
  </si>
  <si>
    <t>25213528431703800010104</t>
  </si>
  <si>
    <t>25213528431703800010201</t>
  </si>
  <si>
    <t>25213528431703800010202</t>
  </si>
  <si>
    <t>25213528431703800010203</t>
  </si>
  <si>
    <t>25213528431703800010204</t>
  </si>
  <si>
    <t>25213528431703800010303</t>
  </si>
  <si>
    <t>25213528431703800010304</t>
  </si>
  <si>
    <t>25213528431703800010305</t>
  </si>
  <si>
    <t>25213528431703800010403</t>
  </si>
  <si>
    <t>25213528431703800010404</t>
  </si>
  <si>
    <t>25213528431703800010502</t>
  </si>
  <si>
    <t>25213528431703800010503</t>
  </si>
  <si>
    <t>25213528431703800010504</t>
  </si>
  <si>
    <t>25213528431703800010603</t>
  </si>
  <si>
    <t>25213528431703800010703</t>
  </si>
  <si>
    <t>25213528431703800010704</t>
  </si>
  <si>
    <t>25213528431703800010803</t>
  </si>
  <si>
    <t>66023794107452630010001</t>
  </si>
  <si>
    <t>66023794107452630010002</t>
  </si>
  <si>
    <t>66023794107452630010003</t>
  </si>
  <si>
    <t>66023794107452630010004</t>
  </si>
  <si>
    <t>66023794107452630010005</t>
  </si>
  <si>
    <t>66023794107452630010006</t>
  </si>
  <si>
    <t>66023794107452630010007</t>
  </si>
  <si>
    <t>66023794107452630010008</t>
  </si>
  <si>
    <t>66023794107452630010009</t>
  </si>
  <si>
    <t>66023794107452630010010</t>
  </si>
  <si>
    <t>66023794107452630010011</t>
  </si>
  <si>
    <t>66023794107452630010012</t>
  </si>
  <si>
    <t>66023794107452630010013</t>
  </si>
  <si>
    <t>66023794107452630010014</t>
  </si>
  <si>
    <t>66023794107452630010015</t>
  </si>
  <si>
    <t>66023794107452630010016</t>
  </si>
  <si>
    <t>66023794107452630010017</t>
  </si>
  <si>
    <t>66023794107452630010018</t>
  </si>
  <si>
    <t>66023794107452630010037</t>
  </si>
  <si>
    <t>66023794107452630010038</t>
  </si>
  <si>
    <t>66023794107452630010039</t>
  </si>
  <si>
    <t>66023794107452630010040</t>
  </si>
  <si>
    <t>66023794107452630010041</t>
  </si>
  <si>
    <t>66023794107452630010042</t>
  </si>
  <si>
    <t>66023794107452630010043</t>
  </si>
  <si>
    <t>66023794107452630010044</t>
  </si>
  <si>
    <t>66023794107452630010045</t>
  </si>
  <si>
    <t>66023794107452630010046</t>
  </si>
  <si>
    <t>66023794107452630010047</t>
  </si>
  <si>
    <t>66023794107452630010048</t>
  </si>
  <si>
    <t>66023794107452630010049</t>
  </si>
  <si>
    <t>66023794107452630010050</t>
  </si>
  <si>
    <t>66023794107452630010051</t>
  </si>
  <si>
    <t>66023794107452630010052</t>
  </si>
  <si>
    <t>66023794107452630010053</t>
  </si>
  <si>
    <t>66023794107452630010054</t>
  </si>
  <si>
    <t>66023794117804000010001</t>
  </si>
  <si>
    <t>66023794117804000010002</t>
  </si>
  <si>
    <t>66023794117804000010003</t>
  </si>
  <si>
    <t>66023794117804000010004</t>
  </si>
  <si>
    <t>66023794117804000010005</t>
  </si>
  <si>
    <t>66023794117804000010006</t>
  </si>
  <si>
    <t>66023794117804000010007</t>
  </si>
  <si>
    <t>66023794117804000010008</t>
  </si>
  <si>
    <t>66023794117804000010009</t>
  </si>
  <si>
    <t>66023794117804000010010</t>
  </si>
  <si>
    <t>66023794117804000010011</t>
  </si>
  <si>
    <t>66023794117804000010012</t>
  </si>
  <si>
    <t>66023794117804000010013</t>
  </si>
  <si>
    <t>66023794117804000010014</t>
  </si>
  <si>
    <t>66023794117804000010015</t>
  </si>
  <si>
    <t>66023794117804000010016</t>
  </si>
  <si>
    <t>66023794117804000010017</t>
  </si>
  <si>
    <t>66023794117804000010018</t>
  </si>
  <si>
    <t>66023794107452630010019</t>
  </si>
  <si>
    <t>66023794107452630010020</t>
  </si>
  <si>
    <t>66023794107452630010021</t>
  </si>
  <si>
    <t>66023794107452630010022</t>
  </si>
  <si>
    <t>66023794107452630010023</t>
  </si>
  <si>
    <t>66023794107452630010024</t>
  </si>
  <si>
    <t>66023794107452630010025</t>
  </si>
  <si>
    <t>66023794107452630010026</t>
  </si>
  <si>
    <t>66023794107452630010027</t>
  </si>
  <si>
    <t>66023794107452630010028</t>
  </si>
  <si>
    <t>66023794107452630010029</t>
  </si>
  <si>
    <t>66023794107452630010030</t>
  </si>
  <si>
    <t>66023794107452630010031</t>
  </si>
  <si>
    <t>66023794107452630010032</t>
  </si>
  <si>
    <t>66023794107452630010033</t>
  </si>
  <si>
    <t>66023794107452630010034</t>
  </si>
  <si>
    <t>66023794107452630010035</t>
  </si>
  <si>
    <t>66023794107452630010036</t>
  </si>
  <si>
    <t>66023794117364690010001</t>
  </si>
  <si>
    <t>66023794117364690010002</t>
  </si>
  <si>
    <t>66023794117364690010003</t>
  </si>
  <si>
    <t>66023794117364690010004</t>
  </si>
  <si>
    <t>66023794117364690010005</t>
  </si>
  <si>
    <t>66023794117364690010006</t>
  </si>
  <si>
    <t>66023794117364690010007</t>
  </si>
  <si>
    <t>66023794117364690010008</t>
  </si>
  <si>
    <t>66023794117364690010009</t>
  </si>
  <si>
    <t>66023794117364690010010</t>
  </si>
  <si>
    <t>66023794117364690010011</t>
  </si>
  <si>
    <t>66023794117364690010012</t>
  </si>
  <si>
    <t>66023794117364690010013</t>
  </si>
  <si>
    <t>66023794117364690010014</t>
  </si>
  <si>
    <t>66023794117364690010015</t>
  </si>
  <si>
    <t>66023794117364690010016</t>
  </si>
  <si>
    <t>66023794117364690010017</t>
  </si>
  <si>
    <t>66023794117364690010018</t>
  </si>
  <si>
    <t>59025167021546100010000</t>
  </si>
  <si>
    <t>59025167021546100020000</t>
  </si>
  <si>
    <t>59025167021546100030000</t>
  </si>
  <si>
    <t>59025167021546100040000</t>
  </si>
  <si>
    <t>59025167021546100050000</t>
  </si>
  <si>
    <t>59025167021546100060000</t>
  </si>
  <si>
    <t>59025167021546100070000</t>
  </si>
  <si>
    <t>59025167021546100080000</t>
  </si>
  <si>
    <t>59025167021546100090000</t>
  </si>
  <si>
    <t>59025167021546100100000</t>
  </si>
  <si>
    <t>59025167021546100110000</t>
  </si>
  <si>
    <t>59025167021546100120000</t>
  </si>
  <si>
    <t>59025167021546100130000</t>
  </si>
  <si>
    <t>59025167021546100140000</t>
  </si>
  <si>
    <t>59025167021546100150000</t>
  </si>
  <si>
    <t>59025167021546100160000</t>
  </si>
  <si>
    <t>59025167021546100170000</t>
  </si>
  <si>
    <t>59025167021546100180000</t>
  </si>
  <si>
    <t>81017603206987400010001</t>
  </si>
  <si>
    <t>81017603206987400010002</t>
  </si>
  <si>
    <t>81017603206987400010003</t>
  </si>
  <si>
    <t>81017603206987400010004</t>
  </si>
  <si>
    <t>81017603206987400010005</t>
  </si>
  <si>
    <t>81017603206987400010006</t>
  </si>
  <si>
    <t>81017603206987400010007</t>
  </si>
  <si>
    <t>81017603206987400010008</t>
  </si>
  <si>
    <t>81017603206987400010009</t>
  </si>
  <si>
    <t>81017603206987400010010</t>
  </si>
  <si>
    <t>81017603206987400010011</t>
  </si>
  <si>
    <t>81017603206987400010012</t>
  </si>
  <si>
    <t>81017603206987400010013</t>
  </si>
  <si>
    <t>81017603206987400010014</t>
  </si>
  <si>
    <t>81017603206987400010015</t>
  </si>
  <si>
    <t>81017603206987400010016</t>
  </si>
  <si>
    <t>81017603206987400010017</t>
  </si>
  <si>
    <t>81017603206987400010018</t>
  </si>
  <si>
    <t>58007043780777900020102</t>
  </si>
  <si>
    <t>83.43</t>
  </si>
  <si>
    <t>58007043780777900020104</t>
  </si>
  <si>
    <t>58007043780777900020106</t>
  </si>
  <si>
    <t>58007043780777900020108</t>
  </si>
  <si>
    <t>58007043780777900020110</t>
  </si>
  <si>
    <t>58007043780777900020112</t>
  </si>
  <si>
    <t>58007043780777900020202</t>
  </si>
  <si>
    <t>58007043780777900020204</t>
  </si>
  <si>
    <t>58007043780777900020206</t>
  </si>
  <si>
    <t>58007043780777900020208</t>
  </si>
  <si>
    <t>58007043780777900020210</t>
  </si>
  <si>
    <t>58007043780777900020212</t>
  </si>
  <si>
    <t>58007043780777900020302</t>
  </si>
  <si>
    <t>58007043780777900020304</t>
  </si>
  <si>
    <t>58007043780777900020306</t>
  </si>
  <si>
    <t>58007043780777900020308</t>
  </si>
  <si>
    <t>58007043780777900020310</t>
  </si>
  <si>
    <t>58007043780777900020312</t>
  </si>
  <si>
    <t>66023954357196610010080</t>
  </si>
  <si>
    <t>66023954357196610010081</t>
  </si>
  <si>
    <t>66023954357196610010082</t>
  </si>
  <si>
    <t>66023954357196610010083</t>
  </si>
  <si>
    <t>66023954357196610010084</t>
  </si>
  <si>
    <t>66023954357196610010085</t>
  </si>
  <si>
    <t>66023954357196610010086</t>
  </si>
  <si>
    <t>66023954357196610010087</t>
  </si>
  <si>
    <t>66023954357196610010088</t>
  </si>
  <si>
    <t>66023954357196610010089</t>
  </si>
  <si>
    <t>66023954357196610010090</t>
  </si>
  <si>
    <t>66023954357196610010091</t>
  </si>
  <si>
    <t>66023954357196610010092</t>
  </si>
  <si>
    <t>66023954357196610010093</t>
  </si>
  <si>
    <t>66023954357196610010094</t>
  </si>
  <si>
    <t>66023954357196610010095</t>
  </si>
  <si>
    <t>66023954357196610010096</t>
  </si>
  <si>
    <t>66023954357196610010097</t>
  </si>
  <si>
    <t>81017653830726100060001</t>
  </si>
  <si>
    <t>81017653830726100060003</t>
  </si>
  <si>
    <t>81017653830726100060005</t>
  </si>
  <si>
    <t>81017653830726100060002</t>
  </si>
  <si>
    <t>81017653830726100060004</t>
  </si>
  <si>
    <t>81017653830726100060006</t>
  </si>
  <si>
    <t>81017653830726100090002</t>
  </si>
  <si>
    <t>81017653830726100090004</t>
  </si>
  <si>
    <t>81017653830726100090006</t>
  </si>
  <si>
    <t>81017653830726100090001</t>
  </si>
  <si>
    <t>81017653830726100090003</t>
  </si>
  <si>
    <t>81017653830726100090005</t>
  </si>
  <si>
    <t>81017653830726100100002</t>
  </si>
  <si>
    <t>81017653830726100100004</t>
  </si>
  <si>
    <t>81017653830726100100006</t>
  </si>
  <si>
    <t>81017653830726100100001</t>
  </si>
  <si>
    <t>81017653830726100100003</t>
  </si>
  <si>
    <t>81017653830726100100005</t>
  </si>
  <si>
    <t>66023955336069680010006</t>
  </si>
  <si>
    <t>66023955336069680010005</t>
  </si>
  <si>
    <t>66023955336069680010003</t>
  </si>
  <si>
    <t>66023955336069680010004</t>
  </si>
  <si>
    <t>66023955336069680010001</t>
  </si>
  <si>
    <t>66023955336069680010002</t>
  </si>
  <si>
    <t>66023955336069680010012</t>
  </si>
  <si>
    <t>66023955336069680010011</t>
  </si>
  <si>
    <t>66023955336069680010009</t>
  </si>
  <si>
    <t>66023955336069680010010</t>
  </si>
  <si>
    <t>66023955336069680010008</t>
  </si>
  <si>
    <t>66023955336069680010007</t>
  </si>
  <si>
    <t>66023955336069680010018</t>
  </si>
  <si>
    <t>66023955336069680010017</t>
  </si>
  <si>
    <t>66023955336069680010015</t>
  </si>
  <si>
    <t>66023955336069680010016</t>
  </si>
  <si>
    <t>66023955336069680010014</t>
  </si>
  <si>
    <t>66023955336069680010013</t>
  </si>
  <si>
    <t>73030835786756700010025</t>
  </si>
  <si>
    <t>73030835786756700010026</t>
  </si>
  <si>
    <t>73030835786756700010027</t>
  </si>
  <si>
    <t>73030835786756700010028</t>
  </si>
  <si>
    <t>73030835786756700010029</t>
  </si>
  <si>
    <t>73030835786756700010030</t>
  </si>
  <si>
    <t>73030835786756700010031</t>
  </si>
  <si>
    <t>73030835786756700010032</t>
  </si>
  <si>
    <t>73030835786756700010033</t>
  </si>
  <si>
    <t>73030835786756700010034</t>
  </si>
  <si>
    <t>73030835786756700010035</t>
  </si>
  <si>
    <t>73030835786756700010036</t>
  </si>
  <si>
    <t>73030835786756700010037</t>
  </si>
  <si>
    <t>73030835786756700010038</t>
  </si>
  <si>
    <t>73030835786756700010039</t>
  </si>
  <si>
    <t>73030835786756700010040</t>
  </si>
  <si>
    <t>73030835786756700010041</t>
  </si>
  <si>
    <t>73030835786756700010042</t>
  </si>
  <si>
    <t>58012044079219800030101</t>
  </si>
  <si>
    <t>58012044079219800030102</t>
  </si>
  <si>
    <t>58012044079219800030103</t>
  </si>
  <si>
    <t>58012044079219800030104</t>
  </si>
  <si>
    <t>58012044079219800030201</t>
  </si>
  <si>
    <t>58012044079219800030202</t>
  </si>
  <si>
    <t>58012044079219800030203</t>
  </si>
  <si>
    <t>58012044079219800030204</t>
  </si>
  <si>
    <t>58012044079219800030301</t>
  </si>
  <si>
    <t>58012044079219800030302</t>
  </si>
  <si>
    <t>58012044079219800030303</t>
  </si>
  <si>
    <t>58012044079219800030304</t>
  </si>
  <si>
    <t>58012044079219800030401</t>
  </si>
  <si>
    <t>58012044079219800030402</t>
  </si>
  <si>
    <t>58012044079219800030403</t>
  </si>
  <si>
    <t>58012044079219800030404</t>
  </si>
  <si>
    <t>58012044079219800030501</t>
  </si>
  <si>
    <t>58012044079219800030502</t>
  </si>
  <si>
    <t>57040274780956500020101</t>
  </si>
  <si>
    <t>57040274780956500020102</t>
  </si>
  <si>
    <t>57040274780956500020103</t>
  </si>
  <si>
    <t>57040274780956500020104</t>
  </si>
  <si>
    <t>57040274780956500020105</t>
  </si>
  <si>
    <t>57040274780956500020106</t>
  </si>
  <si>
    <t>57040274780956500020201</t>
  </si>
  <si>
    <t>57040274780956500020202</t>
  </si>
  <si>
    <t>57040274780956500020203</t>
  </si>
  <si>
    <t>57040274780956500020204</t>
  </si>
  <si>
    <t>57040274780956500020205</t>
  </si>
  <si>
    <t>57040274780956500020206</t>
  </si>
  <si>
    <t>57040274780956500020301</t>
  </si>
  <si>
    <t>57040274780956500020302</t>
  </si>
  <si>
    <t>57040274780956500020303</t>
  </si>
  <si>
    <t>57040274780956500020304</t>
  </si>
  <si>
    <t>57040274780956500020401</t>
  </si>
  <si>
    <t>57040274780956500020402</t>
  </si>
  <si>
    <t>66023954338836180010001</t>
  </si>
  <si>
    <t>66023954338836180010002</t>
  </si>
  <si>
    <t>66023954338836180010003</t>
  </si>
  <si>
    <t>66023954338836180010004</t>
  </si>
  <si>
    <t>66023954338836180010005</t>
  </si>
  <si>
    <t>66023954338836180010006</t>
  </si>
  <si>
    <t>66023954338836180010007</t>
  </si>
  <si>
    <t>66023954338836180010008</t>
  </si>
  <si>
    <t>66023954338836180010009</t>
  </si>
  <si>
    <t>66023954338836180010010</t>
  </si>
  <si>
    <t>66023954338836180010011</t>
  </si>
  <si>
    <t>66023954338836180010012</t>
  </si>
  <si>
    <t>66023954338836180010014</t>
  </si>
  <si>
    <t>66023954338836180010015</t>
  </si>
  <si>
    <t>66023954338836180010013</t>
  </si>
  <si>
    <t>66023954338836180010016</t>
  </si>
  <si>
    <t>66023954338836180010017</t>
  </si>
  <si>
    <t>66023954338836180010018</t>
  </si>
  <si>
    <t>58007053428617400000101</t>
  </si>
  <si>
    <t>69.17</t>
  </si>
  <si>
    <t>58007053428617400000102</t>
  </si>
  <si>
    <t>58007053428617400000103</t>
  </si>
  <si>
    <t>58007053428617400000105</t>
  </si>
  <si>
    <t>58007053428617400000201</t>
  </si>
  <si>
    <t>58007053428617400000202</t>
  </si>
  <si>
    <t>58007053428617400000205</t>
  </si>
  <si>
    <t>58007053428617400000301</t>
  </si>
  <si>
    <t>58007053428617400000302</t>
  </si>
  <si>
    <t>58007053428617400000304</t>
  </si>
  <si>
    <t>58007053428617400000404</t>
  </si>
  <si>
    <t>58007053428617400000405</t>
  </si>
  <si>
    <t>58007053428617400000501</t>
  </si>
  <si>
    <t>58007053428617400000502</t>
  </si>
  <si>
    <t>58007053428617400000503</t>
  </si>
  <si>
    <t>58007053428617400000504</t>
  </si>
  <si>
    <t>58007053428617400000603</t>
  </si>
  <si>
    <t>58007053428617400000604</t>
  </si>
  <si>
    <t>66023944591444680010001</t>
  </si>
  <si>
    <t>66023944591444680010002</t>
  </si>
  <si>
    <t>66023944591444680010003</t>
  </si>
  <si>
    <t>66023944591444680010004</t>
  </si>
  <si>
    <t>66023944591444680010005</t>
  </si>
  <si>
    <t>66023944591444680010006</t>
  </si>
  <si>
    <t>66023944591444680010007</t>
  </si>
  <si>
    <t>66023944591444680010008</t>
  </si>
  <si>
    <t>66023944591444680010009</t>
  </si>
  <si>
    <t>66023944591444680010010</t>
  </si>
  <si>
    <t>66023944591444680010011</t>
  </si>
  <si>
    <t>66023944591444680010012</t>
  </si>
  <si>
    <t>66023944591444680010013</t>
  </si>
  <si>
    <t>66023944591444680010014</t>
  </si>
  <si>
    <t>66023944591444680010015</t>
  </si>
  <si>
    <t>66023944591444680010016</t>
  </si>
  <si>
    <t>66023944591444680010019</t>
  </si>
  <si>
    <t>66023944591444680010018</t>
  </si>
  <si>
    <t>23027489033847610010101</t>
  </si>
  <si>
    <t>23027489033847610010102</t>
  </si>
  <si>
    <t>23027489033847610010103</t>
  </si>
  <si>
    <t>23027489033847610010104</t>
  </si>
  <si>
    <t>23027489033847610010105</t>
  </si>
  <si>
    <t>23027489033847610010106</t>
  </si>
  <si>
    <t>23027489033847610010201</t>
  </si>
  <si>
    <t>23027489033847610010202</t>
  </si>
  <si>
    <t>23027489033847610010203</t>
  </si>
  <si>
    <t>23027489033847610010204</t>
  </si>
  <si>
    <t>23027489033847610010205</t>
  </si>
  <si>
    <t>23027489033847610010206</t>
  </si>
  <si>
    <t>23027489033847610010301</t>
  </si>
  <si>
    <t>23027489033847610010302</t>
  </si>
  <si>
    <t>23027489033847610010303</t>
  </si>
  <si>
    <t>23027489033847610010304</t>
  </si>
  <si>
    <t>23027489033847610010305</t>
  </si>
  <si>
    <t>23027489033847610010306</t>
  </si>
  <si>
    <t>66023975642748800010009</t>
  </si>
  <si>
    <t>66023975642748800010010</t>
  </si>
  <si>
    <t>66023975642748800010011</t>
  </si>
  <si>
    <t>66023975642748800010012</t>
  </si>
  <si>
    <t>66023975642748800010013</t>
  </si>
  <si>
    <t>66023975642748800010014</t>
  </si>
  <si>
    <t>66023975642748800010015</t>
  </si>
  <si>
    <t>66023975642748800010016</t>
  </si>
  <si>
    <t>66023975642748800010017</t>
  </si>
  <si>
    <t>66023975642748800010018</t>
  </si>
  <si>
    <t>66023975642748800010019</t>
  </si>
  <si>
    <t>66023975642748800010020</t>
  </si>
  <si>
    <t>66023975642748800010021</t>
  </si>
  <si>
    <t>66023975642748800010022</t>
  </si>
  <si>
    <t>66023975642748800010023</t>
  </si>
  <si>
    <t>66023975642748800010024</t>
  </si>
  <si>
    <t>66023975642748800010025</t>
  </si>
  <si>
    <t>66023975642748800010026</t>
  </si>
  <si>
    <t>58227054205331900010101</t>
  </si>
  <si>
    <t>54.39</t>
  </si>
  <si>
    <t>58227054205331900010102</t>
  </si>
  <si>
    <t>58227054205331900010103</t>
  </si>
  <si>
    <t>58227054205331900010104</t>
  </si>
  <si>
    <t>58227054205331900010105</t>
  </si>
  <si>
    <t>58227054205331900010106</t>
  </si>
  <si>
    <t>58227054205331900010107</t>
  </si>
  <si>
    <t>58227054205331900010108</t>
  </si>
  <si>
    <t>58227054205331900010109</t>
  </si>
  <si>
    <t>58227054205331900010110</t>
  </si>
  <si>
    <t>58227054205331900010111</t>
  </si>
  <si>
    <t>58227054205331900010112</t>
  </si>
  <si>
    <t>58227054205331900010113</t>
  </si>
  <si>
    <t>58227054205331900010214</t>
  </si>
  <si>
    <t>58227054205331900010215</t>
  </si>
  <si>
    <t>58227054205331900010216</t>
  </si>
  <si>
    <t>58227054205331900010217</t>
  </si>
  <si>
    <t>58227054205331900010218</t>
  </si>
  <si>
    <t>81017593296375700010001</t>
  </si>
  <si>
    <t>81017593296375700010002</t>
  </si>
  <si>
    <t>81017593296375700010003</t>
  </si>
  <si>
    <t>81017593296375700010004</t>
  </si>
  <si>
    <t>81017593296375700010005</t>
  </si>
  <si>
    <t>81017593296375700010006</t>
  </si>
  <si>
    <t>81017593296375700010007</t>
  </si>
  <si>
    <t>81017593296375700010008</t>
  </si>
  <si>
    <t>81017593296375700010009</t>
  </si>
  <si>
    <t>81017593296375700010010</t>
  </si>
  <si>
    <t>81017593296375700010011</t>
  </si>
  <si>
    <t>81017593296375700010012</t>
  </si>
  <si>
    <t>81017593296375700010013</t>
  </si>
  <si>
    <t>81017593296375700010014</t>
  </si>
  <si>
    <t>81017593296375700010015</t>
  </si>
  <si>
    <t>81017593296375700010016</t>
  </si>
  <si>
    <t>81017593296375700010017</t>
  </si>
  <si>
    <t>81017593296375700010018</t>
  </si>
  <si>
    <t>23027508614914180010001</t>
  </si>
  <si>
    <t>23027508614914180010002</t>
  </si>
  <si>
    <t>23027508614914180010003</t>
  </si>
  <si>
    <t>23027508614914180010004</t>
  </si>
  <si>
    <t>23027508614914180010005</t>
  </si>
  <si>
    <t>23027508614914180010007</t>
  </si>
  <si>
    <t>23027508614914180010008</t>
  </si>
  <si>
    <t>23027508614914180010009</t>
  </si>
  <si>
    <t>23027508614914180010010</t>
  </si>
  <si>
    <t>23027508614914180010011</t>
  </si>
  <si>
    <t>23027508614914180010012</t>
  </si>
  <si>
    <t>23027508614914180010013</t>
  </si>
  <si>
    <t>23027508614914180010014</t>
  </si>
  <si>
    <t>23027508614914180010015</t>
  </si>
  <si>
    <t>23027508614914180010016</t>
  </si>
  <si>
    <t>23027508614914180010017</t>
  </si>
  <si>
    <t>23027508614914180010018</t>
  </si>
  <si>
    <t>23027508614914180010019</t>
  </si>
  <si>
    <t>58007053256777700010001</t>
  </si>
  <si>
    <t>117.79</t>
  </si>
  <si>
    <t>58007053256777700010002</t>
  </si>
  <si>
    <t>58007053256777700010003</t>
  </si>
  <si>
    <t>58007053256777700010004</t>
  </si>
  <si>
    <t>58007053256777700010005</t>
  </si>
  <si>
    <t>58007053256777700010006</t>
  </si>
  <si>
    <t>58007053256777700010007</t>
  </si>
  <si>
    <t>58007053256777700010008</t>
  </si>
  <si>
    <t>58007053256777700010009</t>
  </si>
  <si>
    <t>58007053256777700010010</t>
  </si>
  <si>
    <t>58007053256777700010011</t>
  </si>
  <si>
    <t>58007053256777700010012</t>
  </si>
  <si>
    <t>58007053256777700010013</t>
  </si>
  <si>
    <t>58007053256777700010014</t>
  </si>
  <si>
    <t>58007053256777700010015</t>
  </si>
  <si>
    <t>58007053256777700010016</t>
  </si>
  <si>
    <t>58007053256777700010017</t>
  </si>
  <si>
    <t>58007053256777700010018</t>
  </si>
  <si>
    <t>81017593296375700030001</t>
  </si>
  <si>
    <t>81017593296375700030002</t>
  </si>
  <si>
    <t>81017593296375700030003</t>
  </si>
  <si>
    <t>81017593296375700030004</t>
  </si>
  <si>
    <t>81017593296375700030005</t>
  </si>
  <si>
    <t>81017593296375700030006</t>
  </si>
  <si>
    <t>81017593296375700030007</t>
  </si>
  <si>
    <t>81017593296375700030008</t>
  </si>
  <si>
    <t>81017593296375700030009</t>
  </si>
  <si>
    <t>81017593296375700030010</t>
  </si>
  <si>
    <t>81017593296375700030011</t>
  </si>
  <si>
    <t>81017593296375700030012</t>
  </si>
  <si>
    <t>81017593296375700030013</t>
  </si>
  <si>
    <t>81017593296375700030014</t>
  </si>
  <si>
    <t>81017593296375700030015</t>
  </si>
  <si>
    <t>81017593296375700030016</t>
  </si>
  <si>
    <t>81017593296375700030017</t>
  </si>
  <si>
    <t>81017593296375700030018</t>
  </si>
  <si>
    <t>73015775750009500010401</t>
  </si>
  <si>
    <t>73015775750009500030501</t>
  </si>
  <si>
    <t>73015775750009500010301</t>
  </si>
  <si>
    <t>73015775750009500030601</t>
  </si>
  <si>
    <t>73015775750009500020201</t>
  </si>
  <si>
    <t>73015775750009500010302</t>
  </si>
  <si>
    <t>73015775750009500030502</t>
  </si>
  <si>
    <t>73015775750009500020202</t>
  </si>
  <si>
    <t>73015775750009500010402</t>
  </si>
  <si>
    <t>73015775750009500020102</t>
  </si>
  <si>
    <t>73015775750009500030602</t>
  </si>
  <si>
    <t>73015775750009500010303</t>
  </si>
  <si>
    <t>73015775750009500020203</t>
  </si>
  <si>
    <t>73015775750009500010403</t>
  </si>
  <si>
    <t>73015775750009500020103</t>
  </si>
  <si>
    <t>73015775750009500030603</t>
  </si>
  <si>
    <t>73015775750009500030503</t>
  </si>
  <si>
    <t>67015072826081500050101</t>
  </si>
  <si>
    <t>67015072826081500050102</t>
  </si>
  <si>
    <t>67015072826081500050104</t>
  </si>
  <si>
    <t>67015072826081500050105</t>
  </si>
  <si>
    <t>67015072826081500050106</t>
  </si>
  <si>
    <t>67015072826081500050201</t>
  </si>
  <si>
    <t>67015072826081500050202</t>
  </si>
  <si>
    <t>67015072826081500050203</t>
  </si>
  <si>
    <t>67015072826081500050204</t>
  </si>
  <si>
    <t>67015072826081500050301</t>
  </si>
  <si>
    <t>67015072826081500050302</t>
  </si>
  <si>
    <t>67015072826081500050303</t>
  </si>
  <si>
    <t>67015072826081500050304</t>
  </si>
  <si>
    <t>67015072826081500050401</t>
  </si>
  <si>
    <t>67015072826081500050402</t>
  </si>
  <si>
    <t>67015072826081500050403</t>
  </si>
  <si>
    <t>67015072826081500050404</t>
  </si>
  <si>
    <t>67015072826081500060101</t>
  </si>
  <si>
    <t>67015072826081500060102</t>
  </si>
  <si>
    <t>67015072826081500060104</t>
  </si>
  <si>
    <t>67015072826081500060105</t>
  </si>
  <si>
    <t>67015072826081500060106</t>
  </si>
  <si>
    <t>67015072826081500060201</t>
  </si>
  <si>
    <t>67015072826081500060202</t>
  </si>
  <si>
    <t>67015072826081500060203</t>
  </si>
  <si>
    <t>67015072826081500060204</t>
  </si>
  <si>
    <t>67015072826081500060301</t>
  </si>
  <si>
    <t>67015072826081500060302</t>
  </si>
  <si>
    <t>67015072826081500060303</t>
  </si>
  <si>
    <t>67015072826081500060304</t>
  </si>
  <si>
    <t>67015072826081500060401</t>
  </si>
  <si>
    <t>67015072826081500060402</t>
  </si>
  <si>
    <t>67015072826081500060403</t>
  </si>
  <si>
    <t>67015072826081500060404</t>
  </si>
  <si>
    <t>66023804162293360010002</t>
  </si>
  <si>
    <t>66023804162293360010012</t>
  </si>
  <si>
    <t>66023804162293360010001</t>
  </si>
  <si>
    <t>66023804162293360010003</t>
  </si>
  <si>
    <t>66023804162293360010010</t>
  </si>
  <si>
    <t>66023804162293360010004</t>
  </si>
  <si>
    <t>66023804162293360010017</t>
  </si>
  <si>
    <t>66023804162293360010015</t>
  </si>
  <si>
    <t>66023804162293360010011</t>
  </si>
  <si>
    <t>66023804162293360010014</t>
  </si>
  <si>
    <t>66023804162293360010013</t>
  </si>
  <si>
    <t>66023804162293360010009</t>
  </si>
  <si>
    <t>66023804162293360010016</t>
  </si>
  <si>
    <t>66023804162293360010005</t>
  </si>
  <si>
    <t>66023804162293360010008</t>
  </si>
  <si>
    <t>66023804162293360010006</t>
  </si>
  <si>
    <t>66023804162293360010007</t>
  </si>
  <si>
    <t>66102773400794070020001</t>
  </si>
  <si>
    <t>66102773400794070020002</t>
  </si>
  <si>
    <t>66102773400794070020003</t>
  </si>
  <si>
    <t>66102773400794070020004</t>
  </si>
  <si>
    <t>66102773400794070020005</t>
  </si>
  <si>
    <t>66102773400794070020006</t>
  </si>
  <si>
    <t>66102773400794070020007</t>
  </si>
  <si>
    <t>66102773400794070020008</t>
  </si>
  <si>
    <t>66102773400794070020009</t>
  </si>
  <si>
    <t>66102773400794070020017</t>
  </si>
  <si>
    <t>66102773400794070020016</t>
  </si>
  <si>
    <t>66102773400794070020015</t>
  </si>
  <si>
    <t>66102773400794070020014</t>
  </si>
  <si>
    <t>66102773400794070020013</t>
  </si>
  <si>
    <t>66102773400794070020012</t>
  </si>
  <si>
    <t>66102773400794070020011</t>
  </si>
  <si>
    <t>66102773400794070020010</t>
  </si>
  <si>
    <t>66023954286775460010007</t>
  </si>
  <si>
    <t>66023954286775460010009</t>
  </si>
  <si>
    <t>66023954286775460010010</t>
  </si>
  <si>
    <t>66023954286775460010011</t>
  </si>
  <si>
    <t>66023954286775460010012</t>
  </si>
  <si>
    <t>66023954286775460010013</t>
  </si>
  <si>
    <t>66023954286775460010014</t>
  </si>
  <si>
    <t>66023954286775460010015</t>
  </si>
  <si>
    <t>66023954286775460010016</t>
  </si>
  <si>
    <t>66023954286775460010017</t>
  </si>
  <si>
    <t>66023954286775460010018</t>
  </si>
  <si>
    <t>66023954286775460010019</t>
  </si>
  <si>
    <t>66023954286775460010020</t>
  </si>
  <si>
    <t>66023954286775460010021</t>
  </si>
  <si>
    <t>66023954286775460010022</t>
  </si>
  <si>
    <t>66023954286775460010023</t>
  </si>
  <si>
    <t>66023954286775460010024</t>
  </si>
  <si>
    <t>23027508645573610010002</t>
  </si>
  <si>
    <t>23027508645573610010004</t>
  </si>
  <si>
    <t>23027508645573610010003</t>
  </si>
  <si>
    <t>23027508645573610010006</t>
  </si>
  <si>
    <t>23027508645573610010009</t>
  </si>
  <si>
    <t>23027508645573610010007</t>
  </si>
  <si>
    <t>23027508645573610010005</t>
  </si>
  <si>
    <t>23027508645573610010010</t>
  </si>
  <si>
    <t>23027508645573630010021</t>
  </si>
  <si>
    <t>23027508645573610010011</t>
  </si>
  <si>
    <t>23027508645573610010013</t>
  </si>
  <si>
    <t>23027508645573610010012</t>
  </si>
  <si>
    <t>23027508645573610010015</t>
  </si>
  <si>
    <t>23027508645573610010016</t>
  </si>
  <si>
    <t>23027508645573610010018</t>
  </si>
  <si>
    <t>23027508645573610010017</t>
  </si>
  <si>
    <t>23027508645573610010014</t>
  </si>
  <si>
    <t>36033676459271400010001</t>
  </si>
  <si>
    <t>17.23</t>
  </si>
  <si>
    <t>36033676459271400010003</t>
  </si>
  <si>
    <t>36033676459271400010004</t>
  </si>
  <si>
    <t>36033676459271400010005</t>
  </si>
  <si>
    <t>36033676459271400010006</t>
  </si>
  <si>
    <t>36033676459271400010007</t>
  </si>
  <si>
    <t>36033676459271400010008</t>
  </si>
  <si>
    <t>36033676459271400010009</t>
  </si>
  <si>
    <t>36033676459271400010010</t>
  </si>
  <si>
    <t>36033676459271400010011</t>
  </si>
  <si>
    <t>36033676459271400010012</t>
  </si>
  <si>
    <t>36033676459271400010013</t>
  </si>
  <si>
    <t>36033676459271400010014</t>
  </si>
  <si>
    <t>36033676459271400010015</t>
  </si>
  <si>
    <t>36033676459271400010016</t>
  </si>
  <si>
    <t>36033676459271400010017</t>
  </si>
  <si>
    <t>36033676459271400010018</t>
  </si>
  <si>
    <t>43027912999993000020001</t>
  </si>
  <si>
    <t>43027912999993000020002</t>
  </si>
  <si>
    <t>43027912999993000020003</t>
  </si>
  <si>
    <t>43027912999993000020004</t>
  </si>
  <si>
    <t>43027912999993000020007</t>
  </si>
  <si>
    <t>43027912999993000020008</t>
  </si>
  <si>
    <t>43027912999993000020009</t>
  </si>
  <si>
    <t>43027912999993000020005</t>
  </si>
  <si>
    <t>43027912999993000020006</t>
  </si>
  <si>
    <t>43027912999993000020010</t>
  </si>
  <si>
    <t>43027912999993000020014</t>
  </si>
  <si>
    <t>43027912999993000020012</t>
  </si>
  <si>
    <t>43027912999993000020013</t>
  </si>
  <si>
    <t>43027912999993000020011</t>
  </si>
  <si>
    <t>43027912999993000020016</t>
  </si>
  <si>
    <t>3.42</t>
  </si>
  <si>
    <t>43027912999993000020015</t>
  </si>
  <si>
    <t>43027912999993000020017</t>
  </si>
  <si>
    <t>66023974378822810020005</t>
  </si>
  <si>
    <t>66023974378822810020004</t>
  </si>
  <si>
    <t>66023974378822810020003</t>
  </si>
  <si>
    <t>66023974378822810020002</t>
  </si>
  <si>
    <t>66023974378822810020001</t>
  </si>
  <si>
    <t>66023974378822810020010</t>
  </si>
  <si>
    <t>66023974378822810020009</t>
  </si>
  <si>
    <t>66023974378822810020008</t>
  </si>
  <si>
    <t>66023974378822810020007</t>
  </si>
  <si>
    <t>66023974378822810020006</t>
  </si>
  <si>
    <t>66023974378822810020015</t>
  </si>
  <si>
    <t>66023974378822810020014</t>
  </si>
  <si>
    <t>66023974378822810020013</t>
  </si>
  <si>
    <t>66023974378822810020012</t>
  </si>
  <si>
    <t>66023974378822810020011</t>
  </si>
  <si>
    <t>66023974378822810020017</t>
  </si>
  <si>
    <t>66023974378822810020016</t>
  </si>
  <si>
    <t>66023874364224450010001</t>
  </si>
  <si>
    <t>66023874364224450010002</t>
  </si>
  <si>
    <t>66023874364224450010003</t>
  </si>
  <si>
    <t>66023874364224450010004</t>
  </si>
  <si>
    <t>66023874364224450010005</t>
  </si>
  <si>
    <t>66023874364224450010006</t>
  </si>
  <si>
    <t>66023874364224450010007</t>
  </si>
  <si>
    <t>66023874364224450010008</t>
  </si>
  <si>
    <t>66023874364224450010009</t>
  </si>
  <si>
    <t>66023874364224450010010</t>
  </si>
  <si>
    <t>66023874364224450010011</t>
  </si>
  <si>
    <t>66023874364224450010012</t>
  </si>
  <si>
    <t>66023874364224450010013</t>
  </si>
  <si>
    <t>66023874364224450010014</t>
  </si>
  <si>
    <t>66023874364224450010015</t>
  </si>
  <si>
    <t>66023874364224450010016</t>
  </si>
  <si>
    <t>66023874364224450010017</t>
  </si>
  <si>
    <t>66023964446429020010003</t>
  </si>
  <si>
    <t>66023964446429020010004</t>
  </si>
  <si>
    <t>66023964446429020010005</t>
  </si>
  <si>
    <t>66023964446429020010006</t>
  </si>
  <si>
    <t>66023964446429020010007</t>
  </si>
  <si>
    <t>66023964446429020010008</t>
  </si>
  <si>
    <t>66023964446429020010009</t>
  </si>
  <si>
    <t>66023964446429020010010</t>
  </si>
  <si>
    <t>66023964446429020010011</t>
  </si>
  <si>
    <t>66023964446429020010012</t>
  </si>
  <si>
    <t>66023964446429020010013</t>
  </si>
  <si>
    <t>66023964446429020010014</t>
  </si>
  <si>
    <t>66023964446429020010015</t>
  </si>
  <si>
    <t>66023964446429020010016</t>
  </si>
  <si>
    <t>66023964446429020010017</t>
  </si>
  <si>
    <t>66023964446429020010019</t>
  </si>
  <si>
    <t>66023964446429020010018</t>
  </si>
  <si>
    <t>58033114823934800010001</t>
  </si>
  <si>
    <t>102.97</t>
  </si>
  <si>
    <t>58033114823934800010002</t>
  </si>
  <si>
    <t>58033114823934800010003</t>
  </si>
  <si>
    <t>58033114823934800010004</t>
  </si>
  <si>
    <t>58033114823934800010005</t>
  </si>
  <si>
    <t>58033114823934800010006</t>
  </si>
  <si>
    <t>58033114823934800020007</t>
  </si>
  <si>
    <t>58033114823934800020009</t>
  </si>
  <si>
    <t>58033114823934800020010</t>
  </si>
  <si>
    <t>58033114823934800020011</t>
  </si>
  <si>
    <t>58033114823934800020012</t>
  </si>
  <si>
    <t>58033114823934800030013</t>
  </si>
  <si>
    <t>58033114823934800030014</t>
  </si>
  <si>
    <t>58033114823934800030015</t>
  </si>
  <si>
    <t>58033114823934800030016</t>
  </si>
  <si>
    <t>58033114823934800030017</t>
  </si>
  <si>
    <t>58033114823934800030018</t>
  </si>
  <si>
    <t>66023964210444370010001</t>
  </si>
  <si>
    <t>66023964210444370010002</t>
  </si>
  <si>
    <t>66023964210444370010003</t>
  </si>
  <si>
    <t>66023964210444370010004</t>
  </si>
  <si>
    <t>66023964210444370010005</t>
  </si>
  <si>
    <t>66023964210444370010006</t>
  </si>
  <si>
    <t>66023964210444370010007</t>
  </si>
  <si>
    <t>66023964210444370010008</t>
  </si>
  <si>
    <t>66023964210444370010009</t>
  </si>
  <si>
    <t>66023964210444370010010</t>
  </si>
  <si>
    <t>66023964210444370010011</t>
  </si>
  <si>
    <t>66023964210444370010012</t>
  </si>
  <si>
    <t>66023964210444370010013</t>
  </si>
  <si>
    <t>66023964210444370010014</t>
  </si>
  <si>
    <t>66023964210444370010015</t>
  </si>
  <si>
    <t>66023964210444370010016</t>
  </si>
  <si>
    <t>66023964210444370010017</t>
  </si>
  <si>
    <t>66023983988092970010092</t>
  </si>
  <si>
    <t>66023983988092970010091</t>
  </si>
  <si>
    <t>66023983988092970010090</t>
  </si>
  <si>
    <t>66023983988092970010089</t>
  </si>
  <si>
    <t>66023983988092970010088</t>
  </si>
  <si>
    <t>66023983988092970010087</t>
  </si>
  <si>
    <t>66023983988092970010086</t>
  </si>
  <si>
    <t>66023983988092970010085</t>
  </si>
  <si>
    <t>66023983988092970010084</t>
  </si>
  <si>
    <t>66023983988092970010083</t>
  </si>
  <si>
    <t>66023983988092970010082</t>
  </si>
  <si>
    <t>66023983988092970010081</t>
  </si>
  <si>
    <t>66023983988092970010080</t>
  </si>
  <si>
    <t>66023983988092970010079</t>
  </si>
  <si>
    <t>66023983988092970010077</t>
  </si>
  <si>
    <t>66023983988092970010076</t>
  </si>
  <si>
    <t>66023983988092970010122</t>
  </si>
  <si>
    <t>43027943132393000010002</t>
  </si>
  <si>
    <t>4.35</t>
  </si>
  <si>
    <t>43027943132393000010003</t>
  </si>
  <si>
    <t>4.48</t>
  </si>
  <si>
    <t>43027943132393000010004</t>
  </si>
  <si>
    <t>43027943132393000010005</t>
  </si>
  <si>
    <t>4.41</t>
  </si>
  <si>
    <t>43027943132393000010001</t>
  </si>
  <si>
    <t>43027943132393000010006</t>
  </si>
  <si>
    <t>43027943132393000010007</t>
  </si>
  <si>
    <t>4.86</t>
  </si>
  <si>
    <t>43027943132393000010008</t>
  </si>
  <si>
    <t>43027943132393000010009</t>
  </si>
  <si>
    <t>43027943132393000010010</t>
  </si>
  <si>
    <t>4.81</t>
  </si>
  <si>
    <t>43027943132393000010011</t>
  </si>
  <si>
    <t>4.51</t>
  </si>
  <si>
    <t>43027943132393000010012</t>
  </si>
  <si>
    <t>3.82</t>
  </si>
  <si>
    <t>43027943132393000010013</t>
  </si>
  <si>
    <t>43027943132393000010014</t>
  </si>
  <si>
    <t>4.43</t>
  </si>
  <si>
    <t>43027943132393000010015</t>
  </si>
  <si>
    <t>43027943132393000010016</t>
  </si>
  <si>
    <t>4.98</t>
  </si>
  <si>
    <t>43027943132393000010017</t>
  </si>
  <si>
    <t>23057388581964130030002</t>
  </si>
  <si>
    <t>23057388581964130030003</t>
  </si>
  <si>
    <t>23057388581964130030004</t>
  </si>
  <si>
    <t>23057388581964130030005</t>
  </si>
  <si>
    <t>23057388581964130030006</t>
  </si>
  <si>
    <t>23057388581964130030007</t>
  </si>
  <si>
    <t>23057388581964130020003</t>
  </si>
  <si>
    <t>23057388581964130020002</t>
  </si>
  <si>
    <t>23057388581964130020005</t>
  </si>
  <si>
    <t>23057388581964130020007</t>
  </si>
  <si>
    <t>23057388581964130020006</t>
  </si>
  <si>
    <t>23057388581964110010002</t>
  </si>
  <si>
    <t>23057388581964110010007</t>
  </si>
  <si>
    <t>23057388581964110010004</t>
  </si>
  <si>
    <t>23057388581964110010003</t>
  </si>
  <si>
    <t>23057388581964110010006</t>
  </si>
  <si>
    <t>23057388581964110010005</t>
  </si>
  <si>
    <t>43027943131376300010002</t>
  </si>
  <si>
    <t>43027943131376300010003</t>
  </si>
  <si>
    <t>43027943131376300010004</t>
  </si>
  <si>
    <t>43027943131376300010005</t>
  </si>
  <si>
    <t>43027943131376300010001</t>
  </si>
  <si>
    <t>43027943131376300010006</t>
  </si>
  <si>
    <t>43027943131376300010007</t>
  </si>
  <si>
    <t>43027943131376300010008</t>
  </si>
  <si>
    <t>43027943131376300010009</t>
  </si>
  <si>
    <t>43027943131376300010010</t>
  </si>
  <si>
    <t>43027943131376300010011</t>
  </si>
  <si>
    <t>43027943131376300010012</t>
  </si>
  <si>
    <t>43027943131376300010013</t>
  </si>
  <si>
    <t>43027943131376300010014</t>
  </si>
  <si>
    <t>43027943131376300010015</t>
  </si>
  <si>
    <t>43027943131376300010016</t>
  </si>
  <si>
    <t>43027943131376300010017</t>
  </si>
  <si>
    <t>43027943122683400010002</t>
  </si>
  <si>
    <t>43027943122683400010003</t>
  </si>
  <si>
    <t>4.08</t>
  </si>
  <si>
    <t>43027943122683400010004</t>
  </si>
  <si>
    <t>43027943122683400010005</t>
  </si>
  <si>
    <t>43027943122683400010001</t>
  </si>
  <si>
    <t>4.32</t>
  </si>
  <si>
    <t>43027943122683400010007</t>
  </si>
  <si>
    <t>3.56</t>
  </si>
  <si>
    <t>43027943122683400010008</t>
  </si>
  <si>
    <t>4.20</t>
  </si>
  <si>
    <t>43027943122683400010009</t>
  </si>
  <si>
    <t>43027943122683400010010</t>
  </si>
  <si>
    <t>3.50</t>
  </si>
  <si>
    <t>43027943122683400010011</t>
  </si>
  <si>
    <t>43027943122683400010006</t>
  </si>
  <si>
    <t>43027943122683400010013</t>
  </si>
  <si>
    <t>43027943122683400010014</t>
  </si>
  <si>
    <t>43027943122683400010017</t>
  </si>
  <si>
    <t>43027943122683400010016</t>
  </si>
  <si>
    <t>43027943122683400010015</t>
  </si>
  <si>
    <t>43027943122683400010012</t>
  </si>
  <si>
    <t>4.53</t>
  </si>
  <si>
    <t>43027943121656600010002</t>
  </si>
  <si>
    <t>43027943121656600010003</t>
  </si>
  <si>
    <t>43027943121656600010004</t>
  </si>
  <si>
    <t>43027943121656600010005</t>
  </si>
  <si>
    <t>43027943121656600010001</t>
  </si>
  <si>
    <t>43027943121656600010006</t>
  </si>
  <si>
    <t>43027943121656600010007</t>
  </si>
  <si>
    <t>43027943121656600010008</t>
  </si>
  <si>
    <t>43027943121656600010009</t>
  </si>
  <si>
    <t>43027943121656600010010</t>
  </si>
  <si>
    <t>43027943121656600010011</t>
  </si>
  <si>
    <t>43027943121656600010012</t>
  </si>
  <si>
    <t>43027943121656600010013</t>
  </si>
  <si>
    <t>43027943121656600010014</t>
  </si>
  <si>
    <t>43027943121656600010015</t>
  </si>
  <si>
    <t>43027943121656600010016</t>
  </si>
  <si>
    <t>43027943121656600010017</t>
  </si>
  <si>
    <t>66023004267380350010002</t>
  </si>
  <si>
    <t>66023004267380350010003</t>
  </si>
  <si>
    <t>66023004267380350010005</t>
  </si>
  <si>
    <t>66023004267380350010049</t>
  </si>
  <si>
    <t>66023004267380350010042</t>
  </si>
  <si>
    <t>66023004267380350010008</t>
  </si>
  <si>
    <t>66023004267380350010009</t>
  </si>
  <si>
    <t>66023004267380350010010</t>
  </si>
  <si>
    <t>66023004267380350010011</t>
  </si>
  <si>
    <t>66023004267380350010012</t>
  </si>
  <si>
    <t>66023004267380350010013</t>
  </si>
  <si>
    <t>66023004267380350010014</t>
  </si>
  <si>
    <t>66023004267380350010044</t>
  </si>
  <si>
    <t>66023004267380350010016</t>
  </si>
  <si>
    <t>66023004267380350010018</t>
  </si>
  <si>
    <t>66023004267380350010019</t>
  </si>
  <si>
    <t>66023004267380350010017</t>
  </si>
  <si>
    <t>66023993858089610010019</t>
  </si>
  <si>
    <t>66023993858089610010002</t>
  </si>
  <si>
    <t>66023993858089610010006</t>
  </si>
  <si>
    <t>66023993858089610010003</t>
  </si>
  <si>
    <t>66023993858089610010005</t>
  </si>
  <si>
    <t>66023993858089610010004</t>
  </si>
  <si>
    <t>66023993858089610010007</t>
  </si>
  <si>
    <t>66023993858089610010008</t>
  </si>
  <si>
    <t>66023993858089610010012</t>
  </si>
  <si>
    <t>66023993858089610010009</t>
  </si>
  <si>
    <t>66023993858089610010011</t>
  </si>
  <si>
    <t>66023993858089610010010</t>
  </si>
  <si>
    <t>66023993858089610010013</t>
  </si>
  <si>
    <t>66023993858089610010014</t>
  </si>
  <si>
    <t>66023993858089610010017</t>
  </si>
  <si>
    <t>66023993858089610010015</t>
  </si>
  <si>
    <t>66023993858089610010016</t>
  </si>
  <si>
    <t>65005874740681910010001</t>
  </si>
  <si>
    <t>65005874740681910010002</t>
  </si>
  <si>
    <t>65005874740681910010003</t>
  </si>
  <si>
    <t>65005874740681910010004</t>
  </si>
  <si>
    <t>65005874740681910010005</t>
  </si>
  <si>
    <t>65005874740681910010006</t>
  </si>
  <si>
    <t>65005874740681910010007</t>
  </si>
  <si>
    <t>65005874740681910010008</t>
  </si>
  <si>
    <t>65005874740681910010009</t>
  </si>
  <si>
    <t>65005874740681910010010</t>
  </si>
  <si>
    <t>65005874740681910010011</t>
  </si>
  <si>
    <t>65005874740681910010012</t>
  </si>
  <si>
    <t>65005874740681910010013</t>
  </si>
  <si>
    <t>65005874740681910010014</t>
  </si>
  <si>
    <t>65005874740681910010015</t>
  </si>
  <si>
    <t>65005874740681910010016</t>
  </si>
  <si>
    <t>65005874740681910010017</t>
  </si>
  <si>
    <t>66023753669590720010012</t>
  </si>
  <si>
    <t>66023753669590720010011</t>
  </si>
  <si>
    <t>66023753669590720010013</t>
  </si>
  <si>
    <t>66023753669590720010001</t>
  </si>
  <si>
    <t>66023753669590720010014</t>
  </si>
  <si>
    <t>66023753669590720010003</t>
  </si>
  <si>
    <t>66023753669590720010002</t>
  </si>
  <si>
    <t>66023753669590720010004</t>
  </si>
  <si>
    <t>66023753669590720010019</t>
  </si>
  <si>
    <t>66023753669590720010021</t>
  </si>
  <si>
    <t>66023753669590720010005</t>
  </si>
  <si>
    <t>66023753669590720010020</t>
  </si>
  <si>
    <t>66023753669590720010016</t>
  </si>
  <si>
    <t>66023753669590720010015</t>
  </si>
  <si>
    <t>66023753669590720010006</t>
  </si>
  <si>
    <t>66023753669590720010018</t>
  </si>
  <si>
    <t>66023753669590720010017</t>
  </si>
  <si>
    <t>65005874649958660010001</t>
  </si>
  <si>
    <t>65005874649958660010002</t>
  </si>
  <si>
    <t>65005874649958660010003</t>
  </si>
  <si>
    <t>65005874649958660010004</t>
  </si>
  <si>
    <t>65005874649958660010005</t>
  </si>
  <si>
    <t>65005874649958660010006</t>
  </si>
  <si>
    <t>65005874649958660010007</t>
  </si>
  <si>
    <t>65005874649958660010008</t>
  </si>
  <si>
    <t>65005874649958660010009</t>
  </si>
  <si>
    <t>65005874649958660010010</t>
  </si>
  <si>
    <t>65005874649958660010011</t>
  </si>
  <si>
    <t>65005874649958660010012</t>
  </si>
  <si>
    <t>65005874649958660010013</t>
  </si>
  <si>
    <t>65005874649958660010014</t>
  </si>
  <si>
    <t>65005874649958660010015</t>
  </si>
  <si>
    <t>65005874649958660010016</t>
  </si>
  <si>
    <t>65005874649958660010017</t>
  </si>
  <si>
    <t>66023056148723220010008</t>
  </si>
  <si>
    <t>66023056148723220010009</t>
  </si>
  <si>
    <t>66023056148723220010010</t>
  </si>
  <si>
    <t>66023056148723220010011</t>
  </si>
  <si>
    <t>66023056148723220010012</t>
  </si>
  <si>
    <t>66023056148723220010013</t>
  </si>
  <si>
    <t>66023056148723220010014</t>
  </si>
  <si>
    <t>66023056148723220010015</t>
  </si>
  <si>
    <t>66023056148723220010016</t>
  </si>
  <si>
    <t>66023056148723220010017</t>
  </si>
  <si>
    <t>66023056148723220010018</t>
  </si>
  <si>
    <t>66023056148723220010019</t>
  </si>
  <si>
    <t>66023056148723220010020</t>
  </si>
  <si>
    <t>66023056148723220010021</t>
  </si>
  <si>
    <t>66023056148723220010022</t>
  </si>
  <si>
    <t>66023056148723220010023</t>
  </si>
  <si>
    <t>66023056148723220010024</t>
  </si>
  <si>
    <t>66023004204913180010001</t>
  </si>
  <si>
    <t>66023004204913180010002</t>
  </si>
  <si>
    <t>66023004204913180010003</t>
  </si>
  <si>
    <t>66023004204913180010004</t>
  </si>
  <si>
    <t>66023004204913180010005</t>
  </si>
  <si>
    <t>66023004204913180010020</t>
  </si>
  <si>
    <t>66023004204913180010006</t>
  </si>
  <si>
    <t>66023004204913180010007</t>
  </si>
  <si>
    <t>66023004204913180010008</t>
  </si>
  <si>
    <t>66023004204913180010021</t>
  </si>
  <si>
    <t>66023004204913180010009</t>
  </si>
  <si>
    <t>66023004204913180010010</t>
  </si>
  <si>
    <t>66023004204913180010022</t>
  </si>
  <si>
    <t>66023004204913180010023</t>
  </si>
  <si>
    <t>66023004204913180010011</t>
  </si>
  <si>
    <t>66023004204913180010012</t>
  </si>
  <si>
    <t>66023004204913180010013</t>
  </si>
  <si>
    <t>66023004204744130010001</t>
  </si>
  <si>
    <t>66023004204744130010021</t>
  </si>
  <si>
    <t>66023004204744130010022</t>
  </si>
  <si>
    <t>66023004204744130010023</t>
  </si>
  <si>
    <t>66023004204744130010024</t>
  </si>
  <si>
    <t>66023004204744130010002</t>
  </si>
  <si>
    <t>66023004204744130010020</t>
  </si>
  <si>
    <t>66023004204744130010025</t>
  </si>
  <si>
    <t>66023004204744130010003</t>
  </si>
  <si>
    <t>66023004204744130010026</t>
  </si>
  <si>
    <t>66023004204744130010027</t>
  </si>
  <si>
    <t>66023004204744130010004</t>
  </si>
  <si>
    <t>66023004204744130010005</t>
  </si>
  <si>
    <t>66023004204744130010028</t>
  </si>
  <si>
    <t>66023004204744130010006</t>
  </si>
  <si>
    <t>66023004204744130010007</t>
  </si>
  <si>
    <t>66023004204744130010008</t>
  </si>
  <si>
    <t>66023983922244360010001</t>
  </si>
  <si>
    <t>66023983922244360010017</t>
  </si>
  <si>
    <t>66023983922244360010003</t>
  </si>
  <si>
    <t>66023983922244360010004</t>
  </si>
  <si>
    <t>66023983922244360010018</t>
  </si>
  <si>
    <t>66023983922244360010005</t>
  </si>
  <si>
    <t>66023983922244360010006</t>
  </si>
  <si>
    <t>66023983922244360010007</t>
  </si>
  <si>
    <t>66023983922244360010008</t>
  </si>
  <si>
    <t>66023983922244360010009</t>
  </si>
  <si>
    <t>66023983922244360010010</t>
  </si>
  <si>
    <t>66023983922244360010011</t>
  </si>
  <si>
    <t>66023983922244360010012</t>
  </si>
  <si>
    <t>66023983922244360010013</t>
  </si>
  <si>
    <t>66023983922244360010014</t>
  </si>
  <si>
    <t>66023983922244360010015</t>
  </si>
  <si>
    <t>66023983922244360010016</t>
  </si>
  <si>
    <t>62060483089736800010001</t>
  </si>
  <si>
    <t>62060483089736800010002</t>
  </si>
  <si>
    <t>62060483089736800010003</t>
  </si>
  <si>
    <t>62060483089736800010004</t>
  </si>
  <si>
    <t>62060483089736800010005</t>
  </si>
  <si>
    <t>62060483089736800010006</t>
  </si>
  <si>
    <t>62060483089736800010007</t>
  </si>
  <si>
    <t>62060483089736800010008</t>
  </si>
  <si>
    <t>62060483089736800010009</t>
  </si>
  <si>
    <t>62060483089736800010010</t>
  </si>
  <si>
    <t>62060483089736800010011</t>
  </si>
  <si>
    <t>62060483089736800010012</t>
  </si>
  <si>
    <t>62060483089736800010014</t>
  </si>
  <si>
    <t>62060483089736800010015</t>
  </si>
  <si>
    <t>62060483089736800010016</t>
  </si>
  <si>
    <t>62060483089736800010017</t>
  </si>
  <si>
    <t>62060483089736800010018</t>
  </si>
  <si>
    <t>66023994357552120010001</t>
  </si>
  <si>
    <t>66023994357552120010002</t>
  </si>
  <si>
    <t>66023994357552120010003</t>
  </si>
  <si>
    <t>66023994357552120010012</t>
  </si>
  <si>
    <t>66023994357552120010013</t>
  </si>
  <si>
    <t>66023994357552120010014</t>
  </si>
  <si>
    <t>66023994357552120010015</t>
  </si>
  <si>
    <t>66023994357552120010016</t>
  </si>
  <si>
    <t>66023994357552120010017</t>
  </si>
  <si>
    <t>66023994357552120010018</t>
  </si>
  <si>
    <t>66023994357552120010019</t>
  </si>
  <si>
    <t>66023994357552120010020</t>
  </si>
  <si>
    <t>66023994357552120010021</t>
  </si>
  <si>
    <t>66023994357552120010022</t>
  </si>
  <si>
    <t>66023994357552120010023</t>
  </si>
  <si>
    <t>66023994357552120010024</t>
  </si>
  <si>
    <t>66023994357552120010025</t>
  </si>
  <si>
    <t>66023003714550230010018</t>
  </si>
  <si>
    <t>66023003714550230010002</t>
  </si>
  <si>
    <t>66023003714550230010003</t>
  </si>
  <si>
    <t>66023003714550230010004</t>
  </si>
  <si>
    <t>66023003714550230010005</t>
  </si>
  <si>
    <t>66023003714550230010006</t>
  </si>
  <si>
    <t>66023003714550230010007</t>
  </si>
  <si>
    <t>66023003714550230010008</t>
  </si>
  <si>
    <t>66023003714550230010009</t>
  </si>
  <si>
    <t>66023003714550230010010</t>
  </si>
  <si>
    <t>66023003714550230010011</t>
  </si>
  <si>
    <t>66023003714550230010012</t>
  </si>
  <si>
    <t>66023003714550230010014</t>
  </si>
  <si>
    <t>66023003714550230010015</t>
  </si>
  <si>
    <t>66023003714550230010016</t>
  </si>
  <si>
    <t>66023003714550230010017</t>
  </si>
  <si>
    <t>66023003714550230010013</t>
  </si>
  <si>
    <t>66023004357589170010001</t>
  </si>
  <si>
    <t>66023004357589170010003</t>
  </si>
  <si>
    <t>66023004357589170010005</t>
  </si>
  <si>
    <t>66023004357589170010007</t>
  </si>
  <si>
    <t>66023004357589170010009</t>
  </si>
  <si>
    <t>66023004357589170010011</t>
  </si>
  <si>
    <t>66023004357589170010013</t>
  </si>
  <si>
    <t>66023004357589170010015</t>
  </si>
  <si>
    <t>66023004357589170010017</t>
  </si>
  <si>
    <t>66023004357589170010019</t>
  </si>
  <si>
    <t>66023004357589170010021</t>
  </si>
  <si>
    <t>66023004357589170010023</t>
  </si>
  <si>
    <t>66023004357589170010025</t>
  </si>
  <si>
    <t>66023004357589170010027</t>
  </si>
  <si>
    <t>66023004357589170010029</t>
  </si>
  <si>
    <t>66023004357589170010030</t>
  </si>
  <si>
    <t>66023004357589170010032</t>
  </si>
  <si>
    <t>45072091493264800050101</t>
  </si>
  <si>
    <t>45072091493264800050102</t>
  </si>
  <si>
    <t>45072091493264800050103</t>
  </si>
  <si>
    <t>45072091493264800050104</t>
  </si>
  <si>
    <t>45072091493264800050105</t>
  </si>
  <si>
    <t>45072091493264800050201</t>
  </si>
  <si>
    <t>45072091493264800050202</t>
  </si>
  <si>
    <t>45072091493264800050203</t>
  </si>
  <si>
    <t>45072091493264800050204</t>
  </si>
  <si>
    <t>45072091493264800050205</t>
  </si>
  <si>
    <t>45072091493264800050206</t>
  </si>
  <si>
    <t>45072091493264800050301</t>
  </si>
  <si>
    <t>45072091493264800050302</t>
  </si>
  <si>
    <t>45072091493264800050303</t>
  </si>
  <si>
    <t>45072091493264800050304</t>
  </si>
  <si>
    <t>45072091493264800050305</t>
  </si>
  <si>
    <t>45072091493264800050306</t>
  </si>
  <si>
    <t>67025002669812902700101</t>
  </si>
  <si>
    <t>67025002669812902700102</t>
  </si>
  <si>
    <t>67025002669812902700103</t>
  </si>
  <si>
    <t>67025002669812902700104</t>
  </si>
  <si>
    <t>67025002669812902700105</t>
  </si>
  <si>
    <t>67025002669812902700106</t>
  </si>
  <si>
    <t>67025002669812902700201</t>
  </si>
  <si>
    <t>67025002669812902700202</t>
  </si>
  <si>
    <t>67025002669812902700203</t>
  </si>
  <si>
    <t>67025002669812902700204</t>
  </si>
  <si>
    <t>67025002669812902700301</t>
  </si>
  <si>
    <t>67025002669812902700302</t>
  </si>
  <si>
    <t>67025002669812902700303</t>
  </si>
  <si>
    <t>67025002669812902700304</t>
  </si>
  <si>
    <t>67025002669812902700401</t>
  </si>
  <si>
    <t>67025002669812902700402</t>
  </si>
  <si>
    <t>67025002669812902700403</t>
  </si>
  <si>
    <t>45115082052363400000027</t>
  </si>
  <si>
    <t>45115082052363400000029</t>
  </si>
  <si>
    <t>45115082052363400000030</t>
  </si>
  <si>
    <t>45115082052363400000031</t>
  </si>
  <si>
    <t>45115082052363400000032</t>
  </si>
  <si>
    <t>45115082052363400000033</t>
  </si>
  <si>
    <t>45115082052363400000034</t>
  </si>
  <si>
    <t>45115082052363400000035</t>
  </si>
  <si>
    <t>45115082052363400000036</t>
  </si>
  <si>
    <t>45115082052363400000037</t>
  </si>
  <si>
    <t>45115082052363400000039</t>
  </si>
  <si>
    <t>45115082052363400000040</t>
  </si>
  <si>
    <t>45115082052363400000041</t>
  </si>
  <si>
    <t>45115082052363400000042</t>
  </si>
  <si>
    <t>45115082052363400000043</t>
  </si>
  <si>
    <t>45115082052363400000044</t>
  </si>
  <si>
    <t>45115082052363400000045</t>
  </si>
  <si>
    <t>43027963011154800010016</t>
  </si>
  <si>
    <t>43027963011154800010015</t>
  </si>
  <si>
    <t>43027963011154800010014</t>
  </si>
  <si>
    <t>43027963011154800010013</t>
  </si>
  <si>
    <t>43027963011154800010012</t>
  </si>
  <si>
    <t>43027963011154800010011</t>
  </si>
  <si>
    <t>43027963011154800010010</t>
  </si>
  <si>
    <t>43027963011154800010009</t>
  </si>
  <si>
    <t>43027963011154800010008</t>
  </si>
  <si>
    <t>43027963011154800010025</t>
  </si>
  <si>
    <t>43027963011154800010024</t>
  </si>
  <si>
    <t>43027963011154800010023</t>
  </si>
  <si>
    <t>43027963011154800010031</t>
  </si>
  <si>
    <t>43027963011154800010020</t>
  </si>
  <si>
    <t>43027963011154800010019</t>
  </si>
  <si>
    <t>43027963011154800010018</t>
  </si>
  <si>
    <t>43027963011154800010017</t>
  </si>
  <si>
    <t>66023004182507000010001</t>
  </si>
  <si>
    <t>66023004182507000010005</t>
  </si>
  <si>
    <t>66023004182507000010006</t>
  </si>
  <si>
    <t>66023004182507000010007</t>
  </si>
  <si>
    <t>66023004182507000010008</t>
  </si>
  <si>
    <t>66023004182507000010009</t>
  </si>
  <si>
    <t>66023004182507000010010</t>
  </si>
  <si>
    <t>66023004182507000010011</t>
  </si>
  <si>
    <t>66023004182507000010012</t>
  </si>
  <si>
    <t>66023004182507000010013</t>
  </si>
  <si>
    <t>66023004182507000010014</t>
  </si>
  <si>
    <t>66023004182507000010015</t>
  </si>
  <si>
    <t>66023004182507000010016</t>
  </si>
  <si>
    <t>66023004182507000010017</t>
  </si>
  <si>
    <t>66023004182507000010018</t>
  </si>
  <si>
    <t>66023004182507000010019</t>
  </si>
  <si>
    <t>66023004182507000010020</t>
  </si>
  <si>
    <t>45115091969427600000012</t>
  </si>
  <si>
    <t>45115091969427600000013</t>
  </si>
  <si>
    <t>45115091969427600000014</t>
  </si>
  <si>
    <t>45115091969427600000015</t>
  </si>
  <si>
    <t>45115091969427600000016</t>
  </si>
  <si>
    <t>45115091969427600000017</t>
  </si>
  <si>
    <t>45115091969427600000018</t>
  </si>
  <si>
    <t>45115091969427600000019</t>
  </si>
  <si>
    <t>45115091969427600000021</t>
  </si>
  <si>
    <t>45115091969427600000022</t>
  </si>
  <si>
    <t>45115091969427600000023</t>
  </si>
  <si>
    <t>45115091969427600000024</t>
  </si>
  <si>
    <t>45115091969427600000025</t>
  </si>
  <si>
    <t>45115091969427600000026</t>
  </si>
  <si>
    <t>45115091969427600000027</t>
  </si>
  <si>
    <t>45115091969427600000028</t>
  </si>
  <si>
    <t>45115091969427600000029</t>
  </si>
  <si>
    <t>58227143703860700010101</t>
  </si>
  <si>
    <t>38.60</t>
  </si>
  <si>
    <t>58227143703860700010102</t>
  </si>
  <si>
    <t>58227143703860700010103</t>
  </si>
  <si>
    <t>58227143703860700010104</t>
  </si>
  <si>
    <t>58227143703860700010105</t>
  </si>
  <si>
    <t>58227143703860700010201</t>
  </si>
  <si>
    <t>58227143703860700010202</t>
  </si>
  <si>
    <t>58227143703860700010203</t>
  </si>
  <si>
    <t>58227143703860700010204</t>
  </si>
  <si>
    <t>58227143703860700010301</t>
  </si>
  <si>
    <t>58227143703860700010302</t>
  </si>
  <si>
    <t>58227143703860700010303</t>
  </si>
  <si>
    <t>58227143703860700010304</t>
  </si>
  <si>
    <t>58227143703860700010401</t>
  </si>
  <si>
    <t>58227143703860700010402</t>
  </si>
  <si>
    <t>58227143703860700010403</t>
  </si>
  <si>
    <t>58227143703860700010404</t>
  </si>
  <si>
    <t>58227143703502500010101</t>
  </si>
  <si>
    <t>41.51</t>
  </si>
  <si>
    <t>58227143703502500010102</t>
  </si>
  <si>
    <t>58227143703502500010103</t>
  </si>
  <si>
    <t>58227143703502500010104</t>
  </si>
  <si>
    <t>58227143703502500010105</t>
  </si>
  <si>
    <t>58227143703502500010201</t>
  </si>
  <si>
    <t>58227143703502500010202</t>
  </si>
  <si>
    <t>58227143703502500010203</t>
  </si>
  <si>
    <t>58227143703502500010204</t>
  </si>
  <si>
    <t>58227143703502500010301</t>
  </si>
  <si>
    <t>58227143703502500010302</t>
  </si>
  <si>
    <t>58227143703502500010303</t>
  </si>
  <si>
    <t>58227143703502500010304</t>
  </si>
  <si>
    <t>58227143703502500010401</t>
  </si>
  <si>
    <t>58227143703502500010402</t>
  </si>
  <si>
    <t>58227143703502500010403</t>
  </si>
  <si>
    <t>58227143703502500010404</t>
  </si>
  <si>
    <t>58227133793873100010101</t>
  </si>
  <si>
    <t>39.21</t>
  </si>
  <si>
    <t>58227133793873100010102</t>
  </si>
  <si>
    <t>58227133793873100010103</t>
  </si>
  <si>
    <t>58227133793873100010104</t>
  </si>
  <si>
    <t>58227133793873100010105</t>
  </si>
  <si>
    <t>58227133793873100010201</t>
  </si>
  <si>
    <t>58227133793873100010202</t>
  </si>
  <si>
    <t>58227133793873100010203</t>
  </si>
  <si>
    <t>58227133793873100010204</t>
  </si>
  <si>
    <t>58227133793873100010301</t>
  </si>
  <si>
    <t>58227133793873100010302</t>
  </si>
  <si>
    <t>58227133793873100010303</t>
  </si>
  <si>
    <t>58227133793873100010304</t>
  </si>
  <si>
    <t>58227133793873100010401</t>
  </si>
  <si>
    <t>58227133793873100010402</t>
  </si>
  <si>
    <t>58227133793873100010403</t>
  </si>
  <si>
    <t>58227133793873100010404</t>
  </si>
  <si>
    <t>58227133792689500010101</t>
  </si>
  <si>
    <t>58227133792689500010102</t>
  </si>
  <si>
    <t>58227133792689500010103</t>
  </si>
  <si>
    <t>58227133792689500010104</t>
  </si>
  <si>
    <t>58227133792689500010105</t>
  </si>
  <si>
    <t>58227133792689500010201</t>
  </si>
  <si>
    <t>58227133792689500010202</t>
  </si>
  <si>
    <t>58227133792689500010203</t>
  </si>
  <si>
    <t>58227133792689500010204</t>
  </si>
  <si>
    <t>58227133792689500010301</t>
  </si>
  <si>
    <t>58227133792689500010302</t>
  </si>
  <si>
    <t>58227133792689500010303</t>
  </si>
  <si>
    <t>58227133792689500010304</t>
  </si>
  <si>
    <t>58227133792689500010401</t>
  </si>
  <si>
    <t>58227133792689500010402</t>
  </si>
  <si>
    <t>58227133792689500010403</t>
  </si>
  <si>
    <t>58227133792689500010404</t>
  </si>
  <si>
    <t>58227143702216600010101</t>
  </si>
  <si>
    <t>42.11</t>
  </si>
  <si>
    <t>58227143702216600010102</t>
  </si>
  <si>
    <t>58227143702216600010103</t>
  </si>
  <si>
    <t>58227143702216600010104</t>
  </si>
  <si>
    <t>58227143702216600010105</t>
  </si>
  <si>
    <t>58227143702216600010201</t>
  </si>
  <si>
    <t>58227143702216600010202</t>
  </si>
  <si>
    <t>58227143702216600010203</t>
  </si>
  <si>
    <t>58227143702216600010204</t>
  </si>
  <si>
    <t>58227143702216600010301</t>
  </si>
  <si>
    <t>58227143702216600010302</t>
  </si>
  <si>
    <t>58227143702216600010303</t>
  </si>
  <si>
    <t>58227143702216600010304</t>
  </si>
  <si>
    <t>58227143702216600010401</t>
  </si>
  <si>
    <t>58227143702216600010402</t>
  </si>
  <si>
    <t>58227143702216600010403</t>
  </si>
  <si>
    <t>58227143702216600010404</t>
  </si>
  <si>
    <t>58227143702584700010101</t>
  </si>
  <si>
    <t>40.40</t>
  </si>
  <si>
    <t>58227143702584700010102</t>
  </si>
  <si>
    <t>58227143702584700010103</t>
  </si>
  <si>
    <t>58227143702584700010104</t>
  </si>
  <si>
    <t>58227143702584700010105</t>
  </si>
  <si>
    <t>58227143702584700010201</t>
  </si>
  <si>
    <t>58227143702584700010202</t>
  </si>
  <si>
    <t>58227143702584700010203</t>
  </si>
  <si>
    <t>58227143702584700010204</t>
  </si>
  <si>
    <t>58227143702584700010301</t>
  </si>
  <si>
    <t>58227143702584700010302</t>
  </si>
  <si>
    <t>58227143702584700010303</t>
  </si>
  <si>
    <t>58227143702584700010304</t>
  </si>
  <si>
    <t>58227143702584700010401</t>
  </si>
  <si>
    <t>58227143702584700010402</t>
  </si>
  <si>
    <t>58227143702584700010403</t>
  </si>
  <si>
    <t>58227143702584700010404</t>
  </si>
  <si>
    <t>58227143702942900010101</t>
  </si>
  <si>
    <t>58227143702942900010102</t>
  </si>
  <si>
    <t>58227143702942900010103</t>
  </si>
  <si>
    <t>58227143702942900010104</t>
  </si>
  <si>
    <t>58227143702942900010105</t>
  </si>
  <si>
    <t>58227143702942900010201</t>
  </si>
  <si>
    <t>58227143702942900010202</t>
  </si>
  <si>
    <t>58227143702942900010203</t>
  </si>
  <si>
    <t>58227143702942900010204</t>
  </si>
  <si>
    <t>58227143702942900010301</t>
  </si>
  <si>
    <t>58227143702942900010302</t>
  </si>
  <si>
    <t>58227143702942900010303</t>
  </si>
  <si>
    <t>58227143702942900010304</t>
  </si>
  <si>
    <t>58227143702942900010401</t>
  </si>
  <si>
    <t>58227143702942900010402</t>
  </si>
  <si>
    <t>58227143702942900010403</t>
  </si>
  <si>
    <t>58227143702942900010404</t>
  </si>
  <si>
    <t>58227143712291100010101</t>
  </si>
  <si>
    <t>37.60</t>
  </si>
  <si>
    <t>58227143712291100010102</t>
  </si>
  <si>
    <t>58227143712291100010103</t>
  </si>
  <si>
    <t>58227143712291100010104</t>
  </si>
  <si>
    <t>58227143712291100010105</t>
  </si>
  <si>
    <t>58227143712291100010201</t>
  </si>
  <si>
    <t>58227143712291100010202</t>
  </si>
  <si>
    <t>58227143712291100010203</t>
  </si>
  <si>
    <t>58227143712291100010204</t>
  </si>
  <si>
    <t>58227143712291100010301</t>
  </si>
  <si>
    <t>58227143712291100010302</t>
  </si>
  <si>
    <t>58227143712291100010303</t>
  </si>
  <si>
    <t>58227143712291100010304</t>
  </si>
  <si>
    <t>58227143712291100010401</t>
  </si>
  <si>
    <t>58227143712291100010402</t>
  </si>
  <si>
    <t>58227143712291100010403</t>
  </si>
  <si>
    <t>58227143712291100010404</t>
  </si>
  <si>
    <t>66023943976476060010001</t>
  </si>
  <si>
    <t>66023943976476060010002</t>
  </si>
  <si>
    <t>66023943976476060010003</t>
  </si>
  <si>
    <t>66023943976476060010004</t>
  </si>
  <si>
    <t>66023943976476060010005</t>
  </si>
  <si>
    <t>66023943976476060010006</t>
  </si>
  <si>
    <t>66023943976476060010007</t>
  </si>
  <si>
    <t>66023943976476060010008</t>
  </si>
  <si>
    <t>66023943976476060010009</t>
  </si>
  <si>
    <t>66023943976476060010010</t>
  </si>
  <si>
    <t>66023943976476060010011</t>
  </si>
  <si>
    <t>66023943976476060010012</t>
  </si>
  <si>
    <t>66023943976476060010013</t>
  </si>
  <si>
    <t>66023943976476060010014</t>
  </si>
  <si>
    <t>66023943976476060010015</t>
  </si>
  <si>
    <t>66023943976476060010016</t>
  </si>
  <si>
    <t>66023943976476060010017</t>
  </si>
  <si>
    <t>37067783475041400000101</t>
  </si>
  <si>
    <t>37067783475041400000102</t>
  </si>
  <si>
    <t>37067783475041400000103</t>
  </si>
  <si>
    <t>37067783475041400000104</t>
  </si>
  <si>
    <t>37067783475041400000105</t>
  </si>
  <si>
    <t>37067783475041400000106</t>
  </si>
  <si>
    <t>37067783475041400000107</t>
  </si>
  <si>
    <t>37067783475041400000108</t>
  </si>
  <si>
    <t>37067783475041400000111</t>
  </si>
  <si>
    <t>37067783475041400000112</t>
  </si>
  <si>
    <t>37067783475041400000113</t>
  </si>
  <si>
    <t>37067783475041400000201</t>
  </si>
  <si>
    <t>37067783475041400000202</t>
  </si>
  <si>
    <t>37067783475041400000203</t>
  </si>
  <si>
    <t>37067783475041400000204</t>
  </si>
  <si>
    <t>37067783475041400000205</t>
  </si>
  <si>
    <t>37067783475041400000206</t>
  </si>
  <si>
    <t>67015072826081500070101</t>
  </si>
  <si>
    <t>67015072826081500070102</t>
  </si>
  <si>
    <t>67015072826081500070104</t>
  </si>
  <si>
    <t>67015072826081500070105</t>
  </si>
  <si>
    <t>67015072826081500070106</t>
  </si>
  <si>
    <t>67015072826081500070201</t>
  </si>
  <si>
    <t>67015072826081500070202</t>
  </si>
  <si>
    <t>67015072826081500070203</t>
  </si>
  <si>
    <t>67015072826081500070204</t>
  </si>
  <si>
    <t>67015072826081500070301</t>
  </si>
  <si>
    <t>67015072826081500070302</t>
  </si>
  <si>
    <t>67015072826081500070303</t>
  </si>
  <si>
    <t>67015072826081500070304</t>
  </si>
  <si>
    <t>67015072826081500070401</t>
  </si>
  <si>
    <t>67015072826081500070402</t>
  </si>
  <si>
    <t>67015072826081500070403</t>
  </si>
  <si>
    <t>67015072826081500070404</t>
  </si>
  <si>
    <t>66023984233221670010023</t>
  </si>
  <si>
    <t>66023984233221670010024</t>
  </si>
  <si>
    <t>66023984233221670010025</t>
  </si>
  <si>
    <t>66023984233221670010026</t>
  </si>
  <si>
    <t>66023984233221670010022</t>
  </si>
  <si>
    <t>66023984233221670010028</t>
  </si>
  <si>
    <t>66023984233221670010029</t>
  </si>
  <si>
    <t>66023984233221670010030</t>
  </si>
  <si>
    <t>66023984233221670010031</t>
  </si>
  <si>
    <t>66023984233221670010027</t>
  </si>
  <si>
    <t>66023984233221670010038</t>
  </si>
  <si>
    <t>66023984233221670010034</t>
  </si>
  <si>
    <t>66023984233221670010035</t>
  </si>
  <si>
    <t>66023984233221670010036</t>
  </si>
  <si>
    <t>66023984233221670010037</t>
  </si>
  <si>
    <t>66023984233221670010032</t>
  </si>
  <si>
    <t>66023984233221670010033</t>
  </si>
  <si>
    <t>66023943797341660010122</t>
  </si>
  <si>
    <t>66023943797341660010123</t>
  </si>
  <si>
    <t>66023943797341660010124</t>
  </si>
  <si>
    <t>66023943797341660010125</t>
  </si>
  <si>
    <t>66023943797341660010126</t>
  </si>
  <si>
    <t>66023943797341660010127</t>
  </si>
  <si>
    <t>66023943797341660010128</t>
  </si>
  <si>
    <t>66023943797341660010129</t>
  </si>
  <si>
    <t>66023943797341660010130</t>
  </si>
  <si>
    <t>66023943797341660010131</t>
  </si>
  <si>
    <t>66023943797341660010132</t>
  </si>
  <si>
    <t>66023943797341660010133</t>
  </si>
  <si>
    <t>66023943797341660010134</t>
  </si>
  <si>
    <t>66023943797341660010135</t>
  </si>
  <si>
    <t>66023943797341660010136</t>
  </si>
  <si>
    <t>66023943797341660010137</t>
  </si>
  <si>
    <t>66023943797341660010138</t>
  </si>
  <si>
    <t>46058759617443400010008</t>
  </si>
  <si>
    <t>46058759617443400010004</t>
  </si>
  <si>
    <t>46058759617443400010007</t>
  </si>
  <si>
    <t>46058759617443400010003</t>
  </si>
  <si>
    <t>46058759617443400010006</t>
  </si>
  <si>
    <t>46058759617443400010011</t>
  </si>
  <si>
    <t>46058759617443400010014</t>
  </si>
  <si>
    <t>46058759617443400010010</t>
  </si>
  <si>
    <t>46058759617443400010013</t>
  </si>
  <si>
    <t>46058759617443400010009</t>
  </si>
  <si>
    <t>46058759617443400010012</t>
  </si>
  <si>
    <t>46058759617443400010017</t>
  </si>
  <si>
    <t>46058759617443400010020</t>
  </si>
  <si>
    <t>46058759617443400010016</t>
  </si>
  <si>
    <t>46058759617443400010019</t>
  </si>
  <si>
    <t>46058759617443400010015</t>
  </si>
  <si>
    <t>46058759617443400010018</t>
  </si>
  <si>
    <t>66023945220974530010001</t>
  </si>
  <si>
    <t>66023945220974530010015</t>
  </si>
  <si>
    <t>66023945220974530010002</t>
  </si>
  <si>
    <t>66023945220974530010016</t>
  </si>
  <si>
    <t>66023945220974530010003</t>
  </si>
  <si>
    <t>66023945220974530010004</t>
  </si>
  <si>
    <t>66023945220974530010005</t>
  </si>
  <si>
    <t>66023945220974530010006</t>
  </si>
  <si>
    <t>66023945220974530010007</t>
  </si>
  <si>
    <t>66023945220974530010017</t>
  </si>
  <si>
    <t>66023945220974530010008</t>
  </si>
  <si>
    <t>66023945220974530010009</t>
  </si>
  <si>
    <t>66023945220974530010018</t>
  </si>
  <si>
    <t>66023945220974530010019</t>
  </si>
  <si>
    <t>66023945220974530010010</t>
  </si>
  <si>
    <t>66023945220974530010020</t>
  </si>
  <si>
    <t>66023945220974530010021</t>
  </si>
  <si>
    <t>66023794116609820010001</t>
  </si>
  <si>
    <t>66023794116609820010002</t>
  </si>
  <si>
    <t>66023794116609820010003</t>
  </si>
  <si>
    <t>66023794116609820010004</t>
  </si>
  <si>
    <t>66023794116609820010005</t>
  </si>
  <si>
    <t>66023794116609820010007</t>
  </si>
  <si>
    <t>66023794116609820010008</t>
  </si>
  <si>
    <t>66023794116609820010009</t>
  </si>
  <si>
    <t>66023794116609820010010</t>
  </si>
  <si>
    <t>66023794116609820010011</t>
  </si>
  <si>
    <t>66023794116609820010012</t>
  </si>
  <si>
    <t>66023794116609820010013</t>
  </si>
  <si>
    <t>66023794116609820010018</t>
  </si>
  <si>
    <t>66023794116609820010014</t>
  </si>
  <si>
    <t>66023794116609820010015</t>
  </si>
  <si>
    <t>66023794116609820010016</t>
  </si>
  <si>
    <t>66023794116609820010017</t>
  </si>
  <si>
    <t>66023953794361400010001</t>
  </si>
  <si>
    <t>66023953794361400010002</t>
  </si>
  <si>
    <t>66023953794361400010003</t>
  </si>
  <si>
    <t>66023953794361400010004</t>
  </si>
  <si>
    <t>66023953794361400010005</t>
  </si>
  <si>
    <t>66023953794361400010006</t>
  </si>
  <si>
    <t>66023953794361400010007</t>
  </si>
  <si>
    <t>66023953794361400010008</t>
  </si>
  <si>
    <t>66023953794361400010009</t>
  </si>
  <si>
    <t>66023953794361400010010</t>
  </si>
  <si>
    <t>66023953794361400010011</t>
  </si>
  <si>
    <t>66023953794361400010012</t>
  </si>
  <si>
    <t>66023953794361400010013</t>
  </si>
  <si>
    <t>66023953794361400010014</t>
  </si>
  <si>
    <t>66023953794361400010015</t>
  </si>
  <si>
    <t>66023953794361400010016</t>
  </si>
  <si>
    <t>66023953794361400010017</t>
  </si>
  <si>
    <t>66023974227027420010002</t>
  </si>
  <si>
    <t>66023974227027420010003</t>
  </si>
  <si>
    <t>66023974227027420010004</t>
  </si>
  <si>
    <t>66023974227027420010005</t>
  </si>
  <si>
    <t>66023974227027420010006</t>
  </si>
  <si>
    <t>66023974227027420010007</t>
  </si>
  <si>
    <t>66023974227027420010008</t>
  </si>
  <si>
    <t>66023974227027420010009</t>
  </si>
  <si>
    <t>66023974227027420010010</t>
  </si>
  <si>
    <t>66023974227027420010011</t>
  </si>
  <si>
    <t>66023974227027420010012</t>
  </si>
  <si>
    <t>66023974227027420010013</t>
  </si>
  <si>
    <t>66023974227027420010014</t>
  </si>
  <si>
    <t>66023974227027420010015</t>
  </si>
  <si>
    <t>66023974227027420010016</t>
  </si>
  <si>
    <t>66023974227027420010017</t>
  </si>
  <si>
    <t>66023974227027420010018</t>
  </si>
  <si>
    <t>58007043780777900010101</t>
  </si>
  <si>
    <t>58007043780777900010105</t>
  </si>
  <si>
    <t>58007043780777900010107</t>
  </si>
  <si>
    <t>58007043780777900010109</t>
  </si>
  <si>
    <t>58007043780777900010111</t>
  </si>
  <si>
    <t>58007043780777900010201</t>
  </si>
  <si>
    <t>58007043780777900010203</t>
  </si>
  <si>
    <t>58007043780777900010205</t>
  </si>
  <si>
    <t>58007043780777900010207</t>
  </si>
  <si>
    <t>58007043780777900010209</t>
  </si>
  <si>
    <t>58007043780777900010211</t>
  </si>
  <si>
    <t>58007043780777900010301</t>
  </si>
  <si>
    <t>58007043780777900010303</t>
  </si>
  <si>
    <t>58007043780777900010305</t>
  </si>
  <si>
    <t>58007043780777900010307</t>
  </si>
  <si>
    <t>58007043780777900010309</t>
  </si>
  <si>
    <t>58007043780777900010311</t>
  </si>
  <si>
    <t>81017603207967900020001</t>
  </si>
  <si>
    <t>81017603207967900020002</t>
  </si>
  <si>
    <t>81017603207967900020003</t>
  </si>
  <si>
    <t>81017603207967900020004</t>
  </si>
  <si>
    <t>81017603207967900020005</t>
  </si>
  <si>
    <t>81017603207967900020006</t>
  </si>
  <si>
    <t>81017603207967900020007</t>
  </si>
  <si>
    <t>81017603207967900020008</t>
  </si>
  <si>
    <t>81017603207967900020009</t>
  </si>
  <si>
    <t>81017603207967900020010</t>
  </si>
  <si>
    <t>81017603207967900020011</t>
  </si>
  <si>
    <t>81017603207967900020012</t>
  </si>
  <si>
    <t>81017603207967900020013</t>
  </si>
  <si>
    <t>81017603207967900020015</t>
  </si>
  <si>
    <t>81017603207967900020016</t>
  </si>
  <si>
    <t>81017603207967900020017</t>
  </si>
  <si>
    <t>81017603207967900020018</t>
  </si>
  <si>
    <t>81017603206987400020001</t>
  </si>
  <si>
    <t>81017603206987400020002</t>
  </si>
  <si>
    <t>81017603206987400020003</t>
  </si>
  <si>
    <t>81017603206987400020005</t>
  </si>
  <si>
    <t>81017603206987400020006</t>
  </si>
  <si>
    <t>81017603206987400020007</t>
  </si>
  <si>
    <t>81017603206987400020008</t>
  </si>
  <si>
    <t>81017603206987400020009</t>
  </si>
  <si>
    <t>81017603206987400020010</t>
  </si>
  <si>
    <t>81017603206987400020011</t>
  </si>
  <si>
    <t>81017603206987400020012</t>
  </si>
  <si>
    <t>81017603206987400020013</t>
  </si>
  <si>
    <t>81017603206987400020014</t>
  </si>
  <si>
    <t>81017603206987400020015</t>
  </si>
  <si>
    <t>81017603206987400020016</t>
  </si>
  <si>
    <t>81017603206987400020017</t>
  </si>
  <si>
    <t>81017603206987400020018</t>
  </si>
  <si>
    <t>66023974552617070010002</t>
  </si>
  <si>
    <t>66023974552617070010003</t>
  </si>
  <si>
    <t>66023974552617070010004</t>
  </si>
  <si>
    <t>66023974552617070010005</t>
  </si>
  <si>
    <t>66023974552617070010006</t>
  </si>
  <si>
    <t>66023974552617070010007</t>
  </si>
  <si>
    <t>66023974552617070010008</t>
  </si>
  <si>
    <t>66023974552617070010009</t>
  </si>
  <si>
    <t>66023974552617070010010</t>
  </si>
  <si>
    <t>66023974552617070010011</t>
  </si>
  <si>
    <t>66023974552617070010012</t>
  </si>
  <si>
    <t>66023974552617070010013</t>
  </si>
  <si>
    <t>66023974552617070010014</t>
  </si>
  <si>
    <t>66023974552617070010015</t>
  </si>
  <si>
    <t>66023974552617070010016</t>
  </si>
  <si>
    <t>66023974552617070010017</t>
  </si>
  <si>
    <t>66023974552617070010018</t>
  </si>
  <si>
    <t>66023974417600930010031</t>
  </si>
  <si>
    <t>66023974417600930010032</t>
  </si>
  <si>
    <t>66023974417600930010056</t>
  </si>
  <si>
    <t>66023974417600930010033</t>
  </si>
  <si>
    <t>66023974417600930010034</t>
  </si>
  <si>
    <t>66023974417600930010036</t>
  </si>
  <si>
    <t>66023974417600930010037</t>
  </si>
  <si>
    <t>66023974417600930010038</t>
  </si>
  <si>
    <t>66023974417600930010039</t>
  </si>
  <si>
    <t>66023974417600930010040</t>
  </si>
  <si>
    <t>66023974417600930010042</t>
  </si>
  <si>
    <t>66023974417600930010043</t>
  </si>
  <si>
    <t>66023974417600930010057</t>
  </si>
  <si>
    <t>66023974417600930010044</t>
  </si>
  <si>
    <t>66023974417600930010045</t>
  </si>
  <si>
    <t>66023974417600930010046</t>
  </si>
  <si>
    <t>66023974417600930010047</t>
  </si>
  <si>
    <t>23027508635842610010003</t>
  </si>
  <si>
    <t>23027508635842610010004</t>
  </si>
  <si>
    <t>23027508635842610010005</t>
  </si>
  <si>
    <t>23027508635842610010007</t>
  </si>
  <si>
    <t>23027508635842610010006</t>
  </si>
  <si>
    <t>23027508635842610010008</t>
  </si>
  <si>
    <t>23027508635842610010009</t>
  </si>
  <si>
    <t>23027508635842610010010</t>
  </si>
  <si>
    <t>23027508635842610010012</t>
  </si>
  <si>
    <t>23027508635842610010011</t>
  </si>
  <si>
    <t>23027508635842610010013</t>
  </si>
  <si>
    <t>23027508635842610010014</t>
  </si>
  <si>
    <t>23027508635842610010016</t>
  </si>
  <si>
    <t>23027508635842610010015</t>
  </si>
  <si>
    <t>23027508635842610010017</t>
  </si>
  <si>
    <t>23027508635842610010018</t>
  </si>
  <si>
    <t>23027508635842610010019</t>
  </si>
  <si>
    <t>46078721968132101020000</t>
  </si>
  <si>
    <t>46078721968132101040000</t>
  </si>
  <si>
    <t>46078721968132101060000</t>
  </si>
  <si>
    <t>46078721968132101080000</t>
  </si>
  <si>
    <t>46078721968132102080000</t>
  </si>
  <si>
    <t>46078721968132103020000</t>
  </si>
  <si>
    <t>46078721968132103040000</t>
  </si>
  <si>
    <t>46078721968132103050000</t>
  </si>
  <si>
    <t>46078721968132103060000</t>
  </si>
  <si>
    <t>46078721968132104010000</t>
  </si>
  <si>
    <t>46078721968132104020000</t>
  </si>
  <si>
    <t>46078721968132104030000</t>
  </si>
  <si>
    <t>46078721968132104040000</t>
  </si>
  <si>
    <t>46078721968132104050000</t>
  </si>
  <si>
    <t>46078721968132104060000</t>
  </si>
  <si>
    <t>46078721968132104070000</t>
  </si>
  <si>
    <t>46078721968132104080000</t>
  </si>
  <si>
    <t>58007053510332500000102</t>
  </si>
  <si>
    <t>58007053510332500000103</t>
  </si>
  <si>
    <t>58007053510332500000107</t>
  </si>
  <si>
    <t>58007053510332500000108</t>
  </si>
  <si>
    <t>58007053510332500000203</t>
  </si>
  <si>
    <t>58007053510332500000207</t>
  </si>
  <si>
    <t>58007053510332500000301</t>
  </si>
  <si>
    <t>58007053510332500000302</t>
  </si>
  <si>
    <t>58007053510332500000304</t>
  </si>
  <si>
    <t>58007053510332500000306</t>
  </si>
  <si>
    <t>58007053510332500000307</t>
  </si>
  <si>
    <t>58007053510332500000406</t>
  </si>
  <si>
    <t>58007053510332500000501</t>
  </si>
  <si>
    <t>58007053510332500000605</t>
  </si>
  <si>
    <t>58007053510332500000606</t>
  </si>
  <si>
    <t>58007053510332500000802</t>
  </si>
  <si>
    <t>58007053510332500000901</t>
  </si>
  <si>
    <t>22040450009815100010001</t>
  </si>
  <si>
    <t>22040450009815100010002</t>
  </si>
  <si>
    <t>22040450009815100010003</t>
  </si>
  <si>
    <t>22040450009815100010004</t>
  </si>
  <si>
    <t>22040450009815100010005</t>
  </si>
  <si>
    <t>22040450009815100010006</t>
  </si>
  <si>
    <t>4.33</t>
  </si>
  <si>
    <t>22040450009815100010007</t>
  </si>
  <si>
    <t>6.17</t>
  </si>
  <si>
    <t>22040450009815100010008</t>
  </si>
  <si>
    <t>6.06</t>
  </si>
  <si>
    <t>22040450009815100010009</t>
  </si>
  <si>
    <t>6.02</t>
  </si>
  <si>
    <t>22040450009815100010010</t>
  </si>
  <si>
    <t>6.13</t>
  </si>
  <si>
    <t>22040450009815100010011</t>
  </si>
  <si>
    <t>22040450009815100010012</t>
  </si>
  <si>
    <t>4.54</t>
  </si>
  <si>
    <t>22040450009815100010013</t>
  </si>
  <si>
    <t>7.14</t>
  </si>
  <si>
    <t>22040450009815100010014</t>
  </si>
  <si>
    <t>4.87</t>
  </si>
  <si>
    <t>22040450009815100010015</t>
  </si>
  <si>
    <t>4.62</t>
  </si>
  <si>
    <t>22040450009815100010016</t>
  </si>
  <si>
    <t>7.93</t>
  </si>
  <si>
    <t>22040450009815100010020</t>
  </si>
  <si>
    <t>29073891065704700010106</t>
  </si>
  <si>
    <t>29073891065704700010105</t>
  </si>
  <si>
    <t>4.89</t>
  </si>
  <si>
    <t>29073891065704700010104</t>
  </si>
  <si>
    <t>29073891065704700010103</t>
  </si>
  <si>
    <t>29073891065704700010102</t>
  </si>
  <si>
    <t>4.91</t>
  </si>
  <si>
    <t>29073891065704700010101</t>
  </si>
  <si>
    <t>4.59</t>
  </si>
  <si>
    <t>29073891065704700010205</t>
  </si>
  <si>
    <t>29073891065704700010204</t>
  </si>
  <si>
    <t>4.95</t>
  </si>
  <si>
    <t>29073891065704700010203</t>
  </si>
  <si>
    <t>8.40</t>
  </si>
  <si>
    <t>29073891065704700010202</t>
  </si>
  <si>
    <t>4.96</t>
  </si>
  <si>
    <t>29073891065704700010201</t>
  </si>
  <si>
    <t>29073891065704700010306</t>
  </si>
  <si>
    <t>29073891065704700010305</t>
  </si>
  <si>
    <t>29073891065704700010304</t>
  </si>
  <si>
    <t>4.23</t>
  </si>
  <si>
    <t>29073891065704700010303</t>
  </si>
  <si>
    <t>29073891065704700010302</t>
  </si>
  <si>
    <t>29073891065704700010301</t>
  </si>
  <si>
    <t>23027479314569110010001</t>
  </si>
  <si>
    <t>23027479314569110010002</t>
  </si>
  <si>
    <t>23027479314569110010003</t>
  </si>
  <si>
    <t>23027479314569110010004</t>
  </si>
  <si>
    <t>23027479314569110010009</t>
  </si>
  <si>
    <t>23027479314569110010010</t>
  </si>
  <si>
    <t>23027479314569110010011</t>
  </si>
  <si>
    <t>23027479314569110010012</t>
  </si>
  <si>
    <t>23027479314569110010017</t>
  </si>
  <si>
    <t>23027479314569110010018</t>
  </si>
  <si>
    <t>23027479314569110010019</t>
  </si>
  <si>
    <t>23027479314569110010020</t>
  </si>
  <si>
    <t>23027479314569110010025</t>
  </si>
  <si>
    <t>23027479314569110010026</t>
  </si>
  <si>
    <t>23027479314569110010027</t>
  </si>
  <si>
    <t>23027479314569110010028</t>
  </si>
  <si>
    <t>23027479314569110010029</t>
  </si>
  <si>
    <t>23027479314569110010005</t>
  </si>
  <si>
    <t>23027479314569110010006</t>
  </si>
  <si>
    <t>23027479314569110010007</t>
  </si>
  <si>
    <t>23027479314569110010008</t>
  </si>
  <si>
    <t>23027479314569110010013</t>
  </si>
  <si>
    <t>23027479314569110010014</t>
  </si>
  <si>
    <t>23027479314569110010015</t>
  </si>
  <si>
    <t>23027479314569110010016</t>
  </si>
  <si>
    <t>23027479314569110010021</t>
  </si>
  <si>
    <t>23027479314569110010022</t>
  </si>
  <si>
    <t>23027479314569110010023</t>
  </si>
  <si>
    <t>23027479314569110010024</t>
  </si>
  <si>
    <t>23027479314569110010030</t>
  </si>
  <si>
    <t>23027479314569110010031</t>
  </si>
  <si>
    <t>23027479314569110010032</t>
  </si>
  <si>
    <t>23027479314569110010033</t>
  </si>
  <si>
    <t>23027479314569110010034</t>
  </si>
  <si>
    <t>89008082928325900000101</t>
  </si>
  <si>
    <t>3.96</t>
  </si>
  <si>
    <t>89008082928325900000102</t>
  </si>
  <si>
    <t>89008082928325900000103</t>
  </si>
  <si>
    <t>89008082928325900000104</t>
  </si>
  <si>
    <t>89008082928325900000105</t>
  </si>
  <si>
    <t>3.34</t>
  </si>
  <si>
    <t>89008082928325900000106</t>
  </si>
  <si>
    <t>89008082928325900000107</t>
  </si>
  <si>
    <t>4.27</t>
  </si>
  <si>
    <t>89008082928325900000109</t>
  </si>
  <si>
    <t>89008082928325900000110</t>
  </si>
  <si>
    <t>89008082928325900000111</t>
  </si>
  <si>
    <t>89008082928325900000112</t>
  </si>
  <si>
    <t>89008082928325900000201</t>
  </si>
  <si>
    <t>89008082928325900000202</t>
  </si>
  <si>
    <t>89008082928325900000203</t>
  </si>
  <si>
    <t>5.36</t>
  </si>
  <si>
    <t>89008082928325900000204</t>
  </si>
  <si>
    <t>89008082928325900000205</t>
  </si>
  <si>
    <t>89008082928325900000206</t>
  </si>
  <si>
    <t>10043296835214100010001</t>
  </si>
  <si>
    <t>10043296835214100010002</t>
  </si>
  <si>
    <t>10043296835214100010003</t>
  </si>
  <si>
    <t>10043296835214100010004</t>
  </si>
  <si>
    <t>10043296835214100010005</t>
  </si>
  <si>
    <t>10043296835214100010006</t>
  </si>
  <si>
    <t>10043296835214100010007</t>
  </si>
  <si>
    <t>10043296835214100010008</t>
  </si>
  <si>
    <t>10043296835214100010009</t>
  </si>
  <si>
    <t>10043296835214100010010</t>
  </si>
  <si>
    <t>10043296835214100010011</t>
  </si>
  <si>
    <t>10043296835214100010012</t>
  </si>
  <si>
    <t>10043296835214100010013</t>
  </si>
  <si>
    <t>10043296835214100010014</t>
  </si>
  <si>
    <t>10043296835214100010015</t>
  </si>
  <si>
    <t>10043296835214100010016</t>
  </si>
  <si>
    <t>10043296835214100010017</t>
  </si>
  <si>
    <t>46080660739920900010401</t>
  </si>
  <si>
    <t>46080660739920900010501</t>
  </si>
  <si>
    <t>46080660739920900010101</t>
  </si>
  <si>
    <t>46080660739920900010201</t>
  </si>
  <si>
    <t>46080660739920900010301</t>
  </si>
  <si>
    <t>46080660739920900010302</t>
  </si>
  <si>
    <t>46080660739920900010202</t>
  </si>
  <si>
    <t>46080660739920900010502</t>
  </si>
  <si>
    <t>3.38</t>
  </si>
  <si>
    <t>46080660739920900010402</t>
  </si>
  <si>
    <t>46080660739920900010203</t>
  </si>
  <si>
    <t>46080660739920900010303</t>
  </si>
  <si>
    <t>46080660739920900010403</t>
  </si>
  <si>
    <t>46080660739920900010103</t>
  </si>
  <si>
    <t>46080660739920900010104</t>
  </si>
  <si>
    <t>46080660739920900010204</t>
  </si>
  <si>
    <t>46080660739920900010404</t>
  </si>
  <si>
    <t>46080660739920900010304</t>
  </si>
  <si>
    <t>58007053277177800000101</t>
  </si>
  <si>
    <t>54.71</t>
  </si>
  <si>
    <t>58007053277177800000102</t>
  </si>
  <si>
    <t>58007053277177800000103</t>
  </si>
  <si>
    <t>58007053277177800000104</t>
  </si>
  <si>
    <t>58007053277177800000105</t>
  </si>
  <si>
    <t>58007053277177800000201</t>
  </si>
  <si>
    <t>58007053277177800000202</t>
  </si>
  <si>
    <t>58007053277177800000203</t>
  </si>
  <si>
    <t>58007053277177800000204</t>
  </si>
  <si>
    <t>58007053277177800000301</t>
  </si>
  <si>
    <t>58007053277177800000302</t>
  </si>
  <si>
    <t>58007053277177800000303</t>
  </si>
  <si>
    <t>58007053277177800000304</t>
  </si>
  <si>
    <t>58007053277177800000401</t>
  </si>
  <si>
    <t>58007053277177800000402</t>
  </si>
  <si>
    <t>58007053277177800000403</t>
  </si>
  <si>
    <t>58007053277177800000404</t>
  </si>
  <si>
    <t>58007053256777700020001</t>
  </si>
  <si>
    <t>58007053256777700020002</t>
  </si>
  <si>
    <t>58007053256777700020003</t>
  </si>
  <si>
    <t>58007053256777700020004</t>
  </si>
  <si>
    <t>58007053256777700020006</t>
  </si>
  <si>
    <t>58007053256777700020007</t>
  </si>
  <si>
    <t>58007053256777700020008</t>
  </si>
  <si>
    <t>58007053256777700020009</t>
  </si>
  <si>
    <t>58007053256777700020010</t>
  </si>
  <si>
    <t>58007053256777700020011</t>
  </si>
  <si>
    <t>58007053256777700020012</t>
  </si>
  <si>
    <t>58007053256777700020013</t>
  </si>
  <si>
    <t>58007053256777700020014</t>
  </si>
  <si>
    <t>58007053256777700020015</t>
  </si>
  <si>
    <t>58007053256777700020016</t>
  </si>
  <si>
    <t>58007053256777700020017</t>
  </si>
  <si>
    <t>58007053256777700020018</t>
  </si>
  <si>
    <t>66023983484495170010003</t>
  </si>
  <si>
    <t>66023983484495170010004</t>
  </si>
  <si>
    <t>66023983484495170010005</t>
  </si>
  <si>
    <t>66023983484495170010006</t>
  </si>
  <si>
    <t>66023983484495170010007</t>
  </si>
  <si>
    <t>66023983484495170010008</t>
  </si>
  <si>
    <t>66023983484495170010009</t>
  </si>
  <si>
    <t>66023983484495170010010</t>
  </si>
  <si>
    <t>66023983484495170010011</t>
  </si>
  <si>
    <t>66023983484495170010012</t>
  </si>
  <si>
    <t>66023983484495170010013</t>
  </si>
  <si>
    <t>66023983484495170010014</t>
  </si>
  <si>
    <t>66023983484495170010015</t>
  </si>
  <si>
    <t>66023983484495170010016</t>
  </si>
  <si>
    <t>66023983484495170010017</t>
  </si>
  <si>
    <t>66023983484495170010018</t>
  </si>
  <si>
    <t>66023983484495170010019</t>
  </si>
  <si>
    <t>75017646992206100080001</t>
  </si>
  <si>
    <t>75017646992206100080002</t>
  </si>
  <si>
    <t>75017646992206100080003</t>
  </si>
  <si>
    <t>75017646992206100080004</t>
  </si>
  <si>
    <t>75017646992206100080101</t>
  </si>
  <si>
    <t>75017646992206100080102</t>
  </si>
  <si>
    <t>75017646992206100080103</t>
  </si>
  <si>
    <t>75017646992206100080104</t>
  </si>
  <si>
    <t>75017646992206100080201</t>
  </si>
  <si>
    <t>75017646992206100080202</t>
  </si>
  <si>
    <t>75017646992206100080203</t>
  </si>
  <si>
    <t>75017646992206100080204</t>
  </si>
  <si>
    <t>75017646992206100080301</t>
  </si>
  <si>
    <t>75017646992206100080302</t>
  </si>
  <si>
    <t>75017646992206100080303</t>
  </si>
  <si>
    <t>75017646992206100080304</t>
  </si>
  <si>
    <t>73030835898515100000101</t>
  </si>
  <si>
    <t>73030835898515100000102</t>
  </si>
  <si>
    <t>73030835898515100000103</t>
  </si>
  <si>
    <t>73030835898515100000104</t>
  </si>
  <si>
    <t>73030835898515100000201</t>
  </si>
  <si>
    <t>73030835898515100000202</t>
  </si>
  <si>
    <t>73030835898515100000203</t>
  </si>
  <si>
    <t>3.37</t>
  </si>
  <si>
    <t>73030835898515100000204</t>
  </si>
  <si>
    <t>73030835898515100000301</t>
  </si>
  <si>
    <t>3.53</t>
  </si>
  <si>
    <t>73030835898515100000302</t>
  </si>
  <si>
    <t>73030835898515100000303</t>
  </si>
  <si>
    <t>3.63</t>
  </si>
  <si>
    <t>73030835898515100000304</t>
  </si>
  <si>
    <t>73030835898515100000401</t>
  </si>
  <si>
    <t>3.69</t>
  </si>
  <si>
    <t>73030835898515100000402</t>
  </si>
  <si>
    <t>73030835898515100000403</t>
  </si>
  <si>
    <t>73030835898515100000404</t>
  </si>
  <si>
    <t>67015062886670900000101</t>
  </si>
  <si>
    <t>76.19</t>
  </si>
  <si>
    <t>67015062886670900000102</t>
  </si>
  <si>
    <t>67015062886670900000103</t>
  </si>
  <si>
    <t>67015062886670900000104</t>
  </si>
  <si>
    <t>67015062886670900000105</t>
  </si>
  <si>
    <t>67015062886670900000106</t>
  </si>
  <si>
    <t>67015062886670900000201</t>
  </si>
  <si>
    <t>67015062886670900000202</t>
  </si>
  <si>
    <t>67015062886670900000203</t>
  </si>
  <si>
    <t>67015062886670900000205</t>
  </si>
  <si>
    <t>67015062886670900000206</t>
  </si>
  <si>
    <t>67015062886670900000301</t>
  </si>
  <si>
    <t>67015062886670900000302</t>
  </si>
  <si>
    <t>67015062886670900000303</t>
  </si>
  <si>
    <t>67015062886670900000305</t>
  </si>
  <si>
    <t>67015062886670900000306</t>
  </si>
  <si>
    <t>73015756072437400010101</t>
  </si>
  <si>
    <t>108.00</t>
  </si>
  <si>
    <t>73015756072437400010102</t>
  </si>
  <si>
    <t>73015756072437400010103</t>
  </si>
  <si>
    <t>73015756072437400010104</t>
  </si>
  <si>
    <t>73015756072437400010105</t>
  </si>
  <si>
    <t>73015756072437400010106</t>
  </si>
  <si>
    <t>73015756072437400010107</t>
  </si>
  <si>
    <t>73015756072437400010108</t>
  </si>
  <si>
    <t>73015756072437400010201</t>
  </si>
  <si>
    <t>73015756072437400010202</t>
  </si>
  <si>
    <t>73015756072437400010203</t>
  </si>
  <si>
    <t>73015756072437400010204</t>
  </si>
  <si>
    <t>73015756072437400010205</t>
  </si>
  <si>
    <t>73015756072437400010206</t>
  </si>
  <si>
    <t>73015756072437400010207</t>
  </si>
  <si>
    <t>73015756072437400010208</t>
  </si>
  <si>
    <t>60013117005062300010001</t>
  </si>
  <si>
    <t>60013117005062300010002</t>
  </si>
  <si>
    <t>60013117005062300010004</t>
  </si>
  <si>
    <t>60013117005062300010003</t>
  </si>
  <si>
    <t>60013117005062300010101</t>
  </si>
  <si>
    <t>60013117005062300010102</t>
  </si>
  <si>
    <t>60013117005062300010104</t>
  </si>
  <si>
    <t>60013117005062300010103</t>
  </si>
  <si>
    <t>60013117005062300010201</t>
  </si>
  <si>
    <t>60013117005062300010202</t>
  </si>
  <si>
    <t>60013117005062300010204</t>
  </si>
  <si>
    <t>60013117005062300010203</t>
  </si>
  <si>
    <t>60013117005062300010301</t>
  </si>
  <si>
    <t>60013117005062300010302</t>
  </si>
  <si>
    <t>60013117005062300010304</t>
  </si>
  <si>
    <t>60013117005062300010303</t>
  </si>
  <si>
    <t>60013117005306100010001</t>
  </si>
  <si>
    <t>60013117005306100010002</t>
  </si>
  <si>
    <t>60013117005306100010004</t>
  </si>
  <si>
    <t>60013117005306100010003</t>
  </si>
  <si>
    <t>60013117005306100010101</t>
  </si>
  <si>
    <t>60013117005306100010102</t>
  </si>
  <si>
    <t>60013117005306100010104</t>
  </si>
  <si>
    <t>60013117005306100010103</t>
  </si>
  <si>
    <t>60013117005306100010201</t>
  </si>
  <si>
    <t>60013117005306100010202</t>
  </si>
  <si>
    <t>60013117005306100010204</t>
  </si>
  <si>
    <t>60013117005306100010203</t>
  </si>
  <si>
    <t>60013117005306100010301</t>
  </si>
  <si>
    <t>60013117005306100010302</t>
  </si>
  <si>
    <t>60013117005306100010304</t>
  </si>
  <si>
    <t>60013117005306100010303</t>
  </si>
  <si>
    <t>66023804172809810010004</t>
  </si>
  <si>
    <t>66023804172809810010005</t>
  </si>
  <si>
    <t>66023804172809810010003</t>
  </si>
  <si>
    <t>66023804172809810010006</t>
  </si>
  <si>
    <t>66023804172809810010007</t>
  </si>
  <si>
    <t>66023804172809810010002</t>
  </si>
  <si>
    <t>66023804172809810010008</t>
  </si>
  <si>
    <t>66023804172809810010009</t>
  </si>
  <si>
    <t>66023804172809810010010</t>
  </si>
  <si>
    <t>66023804172809810010011</t>
  </si>
  <si>
    <t>66023804172809810010012</t>
  </si>
  <si>
    <t>66023804172809810010013</t>
  </si>
  <si>
    <t>66023804172809810010015</t>
  </si>
  <si>
    <t>66023804172809810010016</t>
  </si>
  <si>
    <t>66023804172809810010014</t>
  </si>
  <si>
    <t>66023804172809810010001</t>
  </si>
  <si>
    <t>72005734801593400020101</t>
  </si>
  <si>
    <t>72005734801593400020102</t>
  </si>
  <si>
    <t>72005734801593400020103</t>
  </si>
  <si>
    <t>72005734801593400020104</t>
  </si>
  <si>
    <t>72005734801593400020201</t>
  </si>
  <si>
    <t>72005734801593400020202</t>
  </si>
  <si>
    <t>72005734801593400020203</t>
  </si>
  <si>
    <t>72005734801593400020204</t>
  </si>
  <si>
    <t>72005734801593400020301</t>
  </si>
  <si>
    <t>72005734801593400020302</t>
  </si>
  <si>
    <t>72005734801593400020303</t>
  </si>
  <si>
    <t>72005734801593400020304</t>
  </si>
  <si>
    <t>72005734801593400020401</t>
  </si>
  <si>
    <t>72005734801593400020402</t>
  </si>
  <si>
    <t>72005734801593400020403</t>
  </si>
  <si>
    <t>72005734801593400020404</t>
  </si>
  <si>
    <t>58033104907305400000001</t>
  </si>
  <si>
    <t>63.40</t>
  </si>
  <si>
    <t>58033104907305400000002</t>
  </si>
  <si>
    <t>58033104907305400000003</t>
  </si>
  <si>
    <t>58033104907305400000004</t>
  </si>
  <si>
    <t>58033104907305400010005</t>
  </si>
  <si>
    <t>58033104907305400010006</t>
  </si>
  <si>
    <t>58033104907305400010007</t>
  </si>
  <si>
    <t>58033104907305400010008</t>
  </si>
  <si>
    <t>58033104907305400010009</t>
  </si>
  <si>
    <t>58033104907305400010010</t>
  </si>
  <si>
    <t>58033104907305400000011</t>
  </si>
  <si>
    <t>58033104907305400020012</t>
  </si>
  <si>
    <t>58033104907305400020014</t>
  </si>
  <si>
    <t>58033104907305400020015</t>
  </si>
  <si>
    <t>58033104907305400030016</t>
  </si>
  <si>
    <t>58033104907305400030017</t>
  </si>
  <si>
    <t>60013117006712500010001</t>
  </si>
  <si>
    <t>60013117006712500010002</t>
  </si>
  <si>
    <t>60013117006712500010004</t>
  </si>
  <si>
    <t>60013117006712500010003</t>
  </si>
  <si>
    <t>60013117006712500010101</t>
  </si>
  <si>
    <t>60013117006712500010102</t>
  </si>
  <si>
    <t>60013117006712500010104</t>
  </si>
  <si>
    <t>60013117006712500010103</t>
  </si>
  <si>
    <t>60013117006712500010201</t>
  </si>
  <si>
    <t>60013117006712500010202</t>
  </si>
  <si>
    <t>60013117006712500010204</t>
  </si>
  <si>
    <t>60013117006712500010203</t>
  </si>
  <si>
    <t>60013117006712500010301</t>
  </si>
  <si>
    <t>60013117006712500010302</t>
  </si>
  <si>
    <t>60013117006712500010304</t>
  </si>
  <si>
    <t>60013117006712500010303</t>
  </si>
  <si>
    <t>72005734801593400040101</t>
  </si>
  <si>
    <t>72005734801593400040102</t>
  </si>
  <si>
    <t>72005734801593400040103</t>
  </si>
  <si>
    <t>72005734801593400040104</t>
  </si>
  <si>
    <t>72005734801593400040201</t>
  </si>
  <si>
    <t>72005734801593400040202</t>
  </si>
  <si>
    <t>72005734801593400040203</t>
  </si>
  <si>
    <t>72005734801593400040204</t>
  </si>
  <si>
    <t>72005734801593400040301</t>
  </si>
  <si>
    <t>72005734801593400040302</t>
  </si>
  <si>
    <t>72005734801593400040303</t>
  </si>
  <si>
    <t>72005734801593400040304</t>
  </si>
  <si>
    <t>72005734801593400040401</t>
  </si>
  <si>
    <t>72005734801593400040402</t>
  </si>
  <si>
    <t>72005734801593400040403</t>
  </si>
  <si>
    <t>72005734801593400040404</t>
  </si>
  <si>
    <t>67050842480658600000001</t>
  </si>
  <si>
    <t>52.39</t>
  </si>
  <si>
    <t>67050842480658600000002</t>
  </si>
  <si>
    <t>67050842480658600000003</t>
  </si>
  <si>
    <t>67050842480658600000004</t>
  </si>
  <si>
    <t>67050842480658600000005</t>
  </si>
  <si>
    <t>67050842480658600000006</t>
  </si>
  <si>
    <t>67050842480658600000007</t>
  </si>
  <si>
    <t>67050842480658600000008</t>
  </si>
  <si>
    <t>67050842480658600000009</t>
  </si>
  <si>
    <t>67050842480658600000010</t>
  </si>
  <si>
    <t>67050842480658600000011</t>
  </si>
  <si>
    <t>67050842480658600000012</t>
  </si>
  <si>
    <t>67050842480658600000013</t>
  </si>
  <si>
    <t>67050842480658600000014</t>
  </si>
  <si>
    <t>67050842480658600000015</t>
  </si>
  <si>
    <t>67050842480658600000016</t>
  </si>
  <si>
    <t>81017592768498000010001</t>
  </si>
  <si>
    <t>81017592768498000010002</t>
  </si>
  <si>
    <t>81017592768498000010003</t>
  </si>
  <si>
    <t>81017592768498000010004</t>
  </si>
  <si>
    <t>81017592768498000010005</t>
  </si>
  <si>
    <t>81017592768498000010006</t>
  </si>
  <si>
    <t>81017592768498000010007</t>
  </si>
  <si>
    <t>81017592768498000010008</t>
  </si>
  <si>
    <t>81017592768498000010009</t>
  </si>
  <si>
    <t>81017592768498000010010</t>
  </si>
  <si>
    <t>81017592768498000010011</t>
  </si>
  <si>
    <t>81017592768498000010012</t>
  </si>
  <si>
    <t>81017592768498000010013</t>
  </si>
  <si>
    <t>81017592768498000010014</t>
  </si>
  <si>
    <t>81017592768498000010015</t>
  </si>
  <si>
    <t>81017592768498000010016</t>
  </si>
  <si>
    <t>72005734801593400050101</t>
  </si>
  <si>
    <t>72005734801593400050102</t>
  </si>
  <si>
    <t>72005734801593400050103</t>
  </si>
  <si>
    <t>72005734801593400050104</t>
  </si>
  <si>
    <t>72005734801593400050201</t>
  </si>
  <si>
    <t>72005734801593400050202</t>
  </si>
  <si>
    <t>72005734801593400050203</t>
  </si>
  <si>
    <t>72005734801593400050204</t>
  </si>
  <si>
    <t>72005734801593400050301</t>
  </si>
  <si>
    <t>72005734801593400050302</t>
  </si>
  <si>
    <t>72005734801593400050303</t>
  </si>
  <si>
    <t>72005734801593400050304</t>
  </si>
  <si>
    <t>72005734801593400050401</t>
  </si>
  <si>
    <t>72005734801593400050402</t>
  </si>
  <si>
    <t>72005734801593400050403</t>
  </si>
  <si>
    <t>72005734801593400050404</t>
  </si>
  <si>
    <t>71083622802706400010000</t>
  </si>
  <si>
    <t>71083622802706400020000</t>
  </si>
  <si>
    <t>71083622802706400030000</t>
  </si>
  <si>
    <t>71083622802706400040000</t>
  </si>
  <si>
    <t>71083622802706400050000</t>
  </si>
  <si>
    <t>71083622802706400060000</t>
  </si>
  <si>
    <t>71083622802706400070000</t>
  </si>
  <si>
    <t>71083622802706400080000</t>
  </si>
  <si>
    <t>71083622802706400090000</t>
  </si>
  <si>
    <t>71083622802706400100000</t>
  </si>
  <si>
    <t>71083622802706400110000</t>
  </si>
  <si>
    <t>71083622802706400120000</t>
  </si>
  <si>
    <t>71083622802706400130000</t>
  </si>
  <si>
    <t>71083622802706400140000</t>
  </si>
  <si>
    <t>71083622802706400150000</t>
  </si>
  <si>
    <t>71083622802706400160000</t>
  </si>
  <si>
    <t>65005754328748670030001</t>
  </si>
  <si>
    <t>65005754328748670030003</t>
  </si>
  <si>
    <t>65005754328748670030004</t>
  </si>
  <si>
    <t>65005754328748670030007</t>
  </si>
  <si>
    <t>65005754328748670030008</t>
  </si>
  <si>
    <t>65005754328748670030009</t>
  </si>
  <si>
    <t>65005754328748670030010</t>
  </si>
  <si>
    <t>65005754328748670030011</t>
  </si>
  <si>
    <t>65005754328748670030012</t>
  </si>
  <si>
    <t>65005754328748670030013</t>
  </si>
  <si>
    <t>65005754328748670030014</t>
  </si>
  <si>
    <t>65005754328748670030016</t>
  </si>
  <si>
    <t>65005754328748670030018</t>
  </si>
  <si>
    <t>65005754328748670030021</t>
  </si>
  <si>
    <t>65005754328748670030022</t>
  </si>
  <si>
    <t>65005754328748670030025</t>
  </si>
  <si>
    <t>65005884588106990010001</t>
  </si>
  <si>
    <t>65005884588106990010002</t>
  </si>
  <si>
    <t>65005884588106990010003</t>
  </si>
  <si>
    <t>65005884588106990010004</t>
  </si>
  <si>
    <t>65005884588106990010005</t>
  </si>
  <si>
    <t>65005884588106990010006</t>
  </si>
  <si>
    <t>65005884588106990010007</t>
  </si>
  <si>
    <t>65005884588106990010008</t>
  </si>
  <si>
    <t>65005884588106990010009</t>
  </si>
  <si>
    <t>65005884588106990010010</t>
  </si>
  <si>
    <t>65005884588106990010011</t>
  </si>
  <si>
    <t>65005884588106990010012</t>
  </si>
  <si>
    <t>65005884588106990010013</t>
  </si>
  <si>
    <t>65005884588106990010014</t>
  </si>
  <si>
    <t>65005884588106990010015</t>
  </si>
  <si>
    <t>65005884588106990010016</t>
  </si>
  <si>
    <t>78032440011863700010001</t>
  </si>
  <si>
    <t>78032440011863700010002</t>
  </si>
  <si>
    <t>78032440011863700010003</t>
  </si>
  <si>
    <t>78032440011863700010004</t>
  </si>
  <si>
    <t>78032440011863700010005</t>
  </si>
  <si>
    <t>78032440011863700010006</t>
  </si>
  <si>
    <t>78032440011863700010007</t>
  </si>
  <si>
    <t>78032440011863700010008</t>
  </si>
  <si>
    <t>78032440011863700010009</t>
  </si>
  <si>
    <t>78032440011863700010010</t>
  </si>
  <si>
    <t>78032440011863700010011</t>
  </si>
  <si>
    <t>78032440011863700010012</t>
  </si>
  <si>
    <t>78032440011863700010013</t>
  </si>
  <si>
    <t>78032440011863700010014</t>
  </si>
  <si>
    <t>78032440011863700010015</t>
  </si>
  <si>
    <t>78032440011863700010016</t>
  </si>
  <si>
    <t>72005734801593400060101</t>
  </si>
  <si>
    <t>72005734801593400060102</t>
  </si>
  <si>
    <t>72005734801593400060103</t>
  </si>
  <si>
    <t>72005734801593400060104</t>
  </si>
  <si>
    <t>72005734801593400060201</t>
  </si>
  <si>
    <t>72005734801593400060202</t>
  </si>
  <si>
    <t>72005734801593400060203</t>
  </si>
  <si>
    <t>72005734801593400060204</t>
  </si>
  <si>
    <t>72005734801593400060301</t>
  </si>
  <si>
    <t>72005734801593400060302</t>
  </si>
  <si>
    <t>72005734801593400060303</t>
  </si>
  <si>
    <t>72005734801593400060304</t>
  </si>
  <si>
    <t>72005734801593400060401</t>
  </si>
  <si>
    <t>72005734801593400060402</t>
  </si>
  <si>
    <t>72005734801593400060403</t>
  </si>
  <si>
    <t>72005734801593400060404</t>
  </si>
  <si>
    <t>64008876029224700060005</t>
  </si>
  <si>
    <t>64008876029224700060004</t>
  </si>
  <si>
    <t>64008876029224700060003</t>
  </si>
  <si>
    <t>64008876029224700060002</t>
  </si>
  <si>
    <t>64008876029224700060001</t>
  </si>
  <si>
    <t>64008876029224700060010</t>
  </si>
  <si>
    <t>64008876029224700060009</t>
  </si>
  <si>
    <t>64008876029224700060008</t>
  </si>
  <si>
    <t>64008876029224700060007</t>
  </si>
  <si>
    <t>64008876029224700060006</t>
  </si>
  <si>
    <t>64008876029224700060016</t>
  </si>
  <si>
    <t>64008876029224700060015</t>
  </si>
  <si>
    <t>64008876029224700060014</t>
  </si>
  <si>
    <t>64008876029224700060013</t>
  </si>
  <si>
    <t>64008876029224700060012</t>
  </si>
  <si>
    <t>64008876029224700060011</t>
  </si>
  <si>
    <t>66023994283540720010021</t>
  </si>
  <si>
    <t>66023994283540720010022</t>
  </si>
  <si>
    <t>66023994283540720010023</t>
  </si>
  <si>
    <t>66023994283540720010024</t>
  </si>
  <si>
    <t>66023994283540720010025</t>
  </si>
  <si>
    <t>66023994283540720010026</t>
  </si>
  <si>
    <t>66023994283540720010027</t>
  </si>
  <si>
    <t>66023994283540720010028</t>
  </si>
  <si>
    <t>66023994283540720010029</t>
  </si>
  <si>
    <t>66023994283540720010030</t>
  </si>
  <si>
    <t>66023994283540720010031</t>
  </si>
  <si>
    <t>66023994283540720010032</t>
  </si>
  <si>
    <t>66023994283540720010033</t>
  </si>
  <si>
    <t>66023994283540720010034</t>
  </si>
  <si>
    <t>66023994283540720010035</t>
  </si>
  <si>
    <t>66023994283540720010037</t>
  </si>
  <si>
    <t>23027359078224600010001</t>
  </si>
  <si>
    <t>23027359078224600010002</t>
  </si>
  <si>
    <t>23027359078224600010004</t>
  </si>
  <si>
    <t>23027359078224600010003</t>
  </si>
  <si>
    <t>23027359078224600010005</t>
  </si>
  <si>
    <t>23027359078224600010006</t>
  </si>
  <si>
    <t>23027359078224600010008</t>
  </si>
  <si>
    <t>23027359078224600010007</t>
  </si>
  <si>
    <t>23027359078224600010009</t>
  </si>
  <si>
    <t>23027359078224600010010</t>
  </si>
  <si>
    <t>23027359078224600010012</t>
  </si>
  <si>
    <t>23027359078224600010011</t>
  </si>
  <si>
    <t>23027359078224600010013</t>
  </si>
  <si>
    <t>23027359078224600010014</t>
  </si>
  <si>
    <t>23027359078224600010016</t>
  </si>
  <si>
    <t>23027359078224600010015</t>
  </si>
  <si>
    <t>64008876029224700070101</t>
  </si>
  <si>
    <t>64008876029224700070102</t>
  </si>
  <si>
    <t>64008876029224700070103</t>
  </si>
  <si>
    <t>64008876029224700070104</t>
  </si>
  <si>
    <t>64008876029224700070105</t>
  </si>
  <si>
    <t>64008876029224700070201</t>
  </si>
  <si>
    <t>64008876029224700070202</t>
  </si>
  <si>
    <t>64008876029224700070203</t>
  </si>
  <si>
    <t>64008876029224700070204</t>
  </si>
  <si>
    <t>64008876029224700070205</t>
  </si>
  <si>
    <t>64008876029224700070301</t>
  </si>
  <si>
    <t>64008876029224700070302</t>
  </si>
  <si>
    <t>64008876029224700070303</t>
  </si>
  <si>
    <t>64008876029224700070304</t>
  </si>
  <si>
    <t>64008876029224700070305</t>
  </si>
  <si>
    <t>64008876029224700070306</t>
  </si>
  <si>
    <t>72005734801593400030101</t>
  </si>
  <si>
    <t>72005734801593400030102</t>
  </si>
  <si>
    <t>72005734801593400030103</t>
  </si>
  <si>
    <t>72005734801593400030104</t>
  </si>
  <si>
    <t>72005734801593400030201</t>
  </si>
  <si>
    <t>72005734801593400030202</t>
  </si>
  <si>
    <t>72005734801593400030203</t>
  </si>
  <si>
    <t>72005734801593400030204</t>
  </si>
  <si>
    <t>72005734801593400030301</t>
  </si>
  <si>
    <t>72005734801593400030302</t>
  </si>
  <si>
    <t>72005734801593400030303</t>
  </si>
  <si>
    <t>72005734801593400030304</t>
  </si>
  <si>
    <t>72005734801593400030401</t>
  </si>
  <si>
    <t>72005734801593400030402</t>
  </si>
  <si>
    <t>72005734801593400030403</t>
  </si>
  <si>
    <t>72005734801593400030404</t>
  </si>
  <si>
    <t>72005734801593400010101</t>
  </si>
  <si>
    <t>72005734801593400010102</t>
  </si>
  <si>
    <t>72005734801593400010103</t>
  </si>
  <si>
    <t>72005734801593400010104</t>
  </si>
  <si>
    <t>72005734801593400010201</t>
  </si>
  <si>
    <t>72005734801593400010202</t>
  </si>
  <si>
    <t>72005734801593400010203</t>
  </si>
  <si>
    <t>72005734801593400010204</t>
  </si>
  <si>
    <t>72005734801593400010301</t>
  </si>
  <si>
    <t>72005734801593400010302</t>
  </si>
  <si>
    <t>72005734801593400010303</t>
  </si>
  <si>
    <t>72005734801593400010304</t>
  </si>
  <si>
    <t>72005734801593400010401</t>
  </si>
  <si>
    <t>72005734801593400010402</t>
  </si>
  <si>
    <t>72005734801593400010403</t>
  </si>
  <si>
    <t>72005734801593400010404</t>
  </si>
  <si>
    <t>74005715968296400020101</t>
  </si>
  <si>
    <t>74005715968296400020102</t>
  </si>
  <si>
    <t>74005715968296400020103</t>
  </si>
  <si>
    <t>74005715968296400020104</t>
  </si>
  <si>
    <t>74005715968296400020201</t>
  </si>
  <si>
    <t>74005715968296400020202</t>
  </si>
  <si>
    <t>74005715968296400020203</t>
  </si>
  <si>
    <t>74005715968296400020204</t>
  </si>
  <si>
    <t>74005715968296400020301</t>
  </si>
  <si>
    <t>74005715968296400020302</t>
  </si>
  <si>
    <t>74005715968296400020303</t>
  </si>
  <si>
    <t>74005715968296400020304</t>
  </si>
  <si>
    <t>74005715968296400020401</t>
  </si>
  <si>
    <t>74005715968296400020402</t>
  </si>
  <si>
    <t>74005715968296400020403</t>
  </si>
  <si>
    <t>74005715968296400020404</t>
  </si>
  <si>
    <t>74005715968296400030101</t>
  </si>
  <si>
    <t>74005715968296400030102</t>
  </si>
  <si>
    <t>74005715968296400030103</t>
  </si>
  <si>
    <t>2.82</t>
  </si>
  <si>
    <t>74005715968296400030104</t>
  </si>
  <si>
    <t>74005715968296400030201</t>
  </si>
  <si>
    <t>74005715968296400030202</t>
  </si>
  <si>
    <t>74005715968296400030203</t>
  </si>
  <si>
    <t>74005715968296400030204</t>
  </si>
  <si>
    <t>2.97</t>
  </si>
  <si>
    <t>74005715968296400030301</t>
  </si>
  <si>
    <t>74005715968296400030302</t>
  </si>
  <si>
    <t>74005715968296400030303</t>
  </si>
  <si>
    <t>74005715968296400030304</t>
  </si>
  <si>
    <t>74005715968296400030401</t>
  </si>
  <si>
    <t>74005715968296400030402</t>
  </si>
  <si>
    <t>74005715968296400030403</t>
  </si>
  <si>
    <t>4.17</t>
  </si>
  <si>
    <t>74005715968296400030404</t>
  </si>
  <si>
    <t>4.11</t>
  </si>
  <si>
    <t>74005715968296400040101</t>
  </si>
  <si>
    <t>74005715968296400040102</t>
  </si>
  <si>
    <t>74005715968296400040103</t>
  </si>
  <si>
    <t>74005715968296400040104</t>
  </si>
  <si>
    <t>74005715968296400040201</t>
  </si>
  <si>
    <t>74005715968296400040202</t>
  </si>
  <si>
    <t>74005715968296400040203</t>
  </si>
  <si>
    <t>74005715968296400040204</t>
  </si>
  <si>
    <t>74005715968296400040301</t>
  </si>
  <si>
    <t>74005715968296400040302</t>
  </si>
  <si>
    <t>74005715968296400040303</t>
  </si>
  <si>
    <t>74005715968296400040304</t>
  </si>
  <si>
    <t>74005715968296400040401</t>
  </si>
  <si>
    <t>74005715968296400040402</t>
  </si>
  <si>
    <t>74005715968296400040403</t>
  </si>
  <si>
    <t>4.24</t>
  </si>
  <si>
    <t>74005715968296400040404</t>
  </si>
  <si>
    <t>74005715968296400050101</t>
  </si>
  <si>
    <t>74005715968296400050102</t>
  </si>
  <si>
    <t>74005715968296400050103</t>
  </si>
  <si>
    <t>74005715968296400050104</t>
  </si>
  <si>
    <t>74005715968296400050201</t>
  </si>
  <si>
    <t>74005715968296400050202</t>
  </si>
  <si>
    <t>74005715968296400050203</t>
  </si>
  <si>
    <t>74005715968296400050204</t>
  </si>
  <si>
    <t>74005715968296400050301</t>
  </si>
  <si>
    <t>74005715968296400050302</t>
  </si>
  <si>
    <t>74005715968296400050303</t>
  </si>
  <si>
    <t>74005715968296400050304</t>
  </si>
  <si>
    <t>74005715968296400050401</t>
  </si>
  <si>
    <t>74005715968296400050402</t>
  </si>
  <si>
    <t>74005715968296400050403</t>
  </si>
  <si>
    <t>4.42</t>
  </si>
  <si>
    <t>74005715968296400050404</t>
  </si>
  <si>
    <t>74005715968296400060101</t>
  </si>
  <si>
    <t>74005715968296400060102</t>
  </si>
  <si>
    <t>74005715968296400060103</t>
  </si>
  <si>
    <t>74005715968296400060104</t>
  </si>
  <si>
    <t>74005715968296400060201</t>
  </si>
  <si>
    <t>74005715968296400060202</t>
  </si>
  <si>
    <t>74005715968296400060203</t>
  </si>
  <si>
    <t>74005715968296400060204</t>
  </si>
  <si>
    <t>74005715968296400060301</t>
  </si>
  <si>
    <t>74005715968296400060302</t>
  </si>
  <si>
    <t>74005715968296400060303</t>
  </si>
  <si>
    <t>74005715968296400060304</t>
  </si>
  <si>
    <t>74005715968296400060401</t>
  </si>
  <si>
    <t>74005715968296400060402</t>
  </si>
  <si>
    <t>74005715968296400060403</t>
  </si>
  <si>
    <t>74005715968296400060404</t>
  </si>
  <si>
    <t>94068636392209900010001</t>
  </si>
  <si>
    <t>14.94</t>
  </si>
  <si>
    <t>94068636392209900010002</t>
  </si>
  <si>
    <t>94068636392209900010003</t>
  </si>
  <si>
    <t>94068636392209900010004</t>
  </si>
  <si>
    <t>94068636392209900010005</t>
  </si>
  <si>
    <t>94068636392209900010006</t>
  </si>
  <si>
    <t>94068636392209900010007</t>
  </si>
  <si>
    <t>94068636392209900010008</t>
  </si>
  <si>
    <t>94068636392209900010009</t>
  </si>
  <si>
    <t>94068636392209900010010</t>
  </si>
  <si>
    <t>94068636392209900010011</t>
  </si>
  <si>
    <t>94068636392209900010012</t>
  </si>
  <si>
    <t>94068636392209900010013</t>
  </si>
  <si>
    <t>94068636392209900010014</t>
  </si>
  <si>
    <t>94068636392209900010015</t>
  </si>
  <si>
    <t>94068636392209900010016</t>
  </si>
  <si>
    <t>74005715968296400070101</t>
  </si>
  <si>
    <t>74005715968296400070102</t>
  </si>
  <si>
    <t>74005715968296400070103</t>
  </si>
  <si>
    <t>74005715968296400070104</t>
  </si>
  <si>
    <t>74005715968296400070201</t>
  </si>
  <si>
    <t>74005715968296400070202</t>
  </si>
  <si>
    <t>74005715968296400070203</t>
  </si>
  <si>
    <t>74005715968296400070204</t>
  </si>
  <si>
    <t>74005715968296400070301</t>
  </si>
  <si>
    <t>74005715968296400070302</t>
  </si>
  <si>
    <t>74005715968296400070303</t>
  </si>
  <si>
    <t>74005715968296400070304</t>
  </si>
  <si>
    <t>74005715968296400070401</t>
  </si>
  <si>
    <t>74005715968296400070402</t>
  </si>
  <si>
    <t>74005715968296400070403</t>
  </si>
  <si>
    <t>74005715968296400070404</t>
  </si>
  <si>
    <t>74005715968296400080101</t>
  </si>
  <si>
    <t>74005715968296400080102</t>
  </si>
  <si>
    <t>74005715968296400080103</t>
  </si>
  <si>
    <t>74005715968296400080104</t>
  </si>
  <si>
    <t>74005715968296400080201</t>
  </si>
  <si>
    <t>74005715968296400080202</t>
  </si>
  <si>
    <t>74005715968296400080203</t>
  </si>
  <si>
    <t>74005715968296400080204</t>
  </si>
  <si>
    <t>74005715968296400080301</t>
  </si>
  <si>
    <t>74005715968296400080302</t>
  </si>
  <si>
    <t>74005715968296400080303</t>
  </si>
  <si>
    <t>74005715968296400080304</t>
  </si>
  <si>
    <t>74005715968296400080401</t>
  </si>
  <si>
    <t>74005715968296400080402</t>
  </si>
  <si>
    <t>74005715968296400080403</t>
  </si>
  <si>
    <t>4.15</t>
  </si>
  <si>
    <t>74005715968296400080404</t>
  </si>
  <si>
    <t>74005715968296400090101</t>
  </si>
  <si>
    <t>74005715968296400090102</t>
  </si>
  <si>
    <t>74005715968296400090103</t>
  </si>
  <si>
    <t>74005715968296400090104</t>
  </si>
  <si>
    <t>74005715968296400090201</t>
  </si>
  <si>
    <t>74005715968296400090202</t>
  </si>
  <si>
    <t>74005715968296400090203</t>
  </si>
  <si>
    <t>74005715968296400090204</t>
  </si>
  <si>
    <t>74005715968296400090301</t>
  </si>
  <si>
    <t>74005715968296400090302</t>
  </si>
  <si>
    <t>74005715968296400090303</t>
  </si>
  <si>
    <t>74005715968296400090304</t>
  </si>
  <si>
    <t>74005715968296400090401</t>
  </si>
  <si>
    <t>74005715968296400090402</t>
  </si>
  <si>
    <t>74005715968296400090403</t>
  </si>
  <si>
    <t>74005715968296400090404</t>
  </si>
  <si>
    <t>74005715968296400100101</t>
  </si>
  <si>
    <t>74005715968296400100102</t>
  </si>
  <si>
    <t>74005715968296400100103</t>
  </si>
  <si>
    <t>74005715968296400100104</t>
  </si>
  <si>
    <t>74005715968296400100201</t>
  </si>
  <si>
    <t>74005715968296400100202</t>
  </si>
  <si>
    <t>74005715968296400100203</t>
  </si>
  <si>
    <t>74005715968296400100204</t>
  </si>
  <si>
    <t>74005715968296400100301</t>
  </si>
  <si>
    <t>74005715968296400100302</t>
  </si>
  <si>
    <t>74005715968296400100303</t>
  </si>
  <si>
    <t>74005715968296400100304</t>
  </si>
  <si>
    <t>74005715968296400100401</t>
  </si>
  <si>
    <t>74005715968296400100402</t>
  </si>
  <si>
    <t>74005715968296400100403</t>
  </si>
  <si>
    <t>74005715968296400100404</t>
  </si>
  <si>
    <t>64008876029224700010101</t>
  </si>
  <si>
    <t>64008876029224700010102</t>
  </si>
  <si>
    <t>64008876029224700010103</t>
  </si>
  <si>
    <t>64008876029224700010104</t>
  </si>
  <si>
    <t>64008876029224700010105</t>
  </si>
  <si>
    <t>64008876029224700010201</t>
  </si>
  <si>
    <t>64008876029224700010202</t>
  </si>
  <si>
    <t>64008876029224700010203</t>
  </si>
  <si>
    <t>64008876029224700010204</t>
  </si>
  <si>
    <t>64008876029224700010205</t>
  </si>
  <si>
    <t>64008876029224700010301</t>
  </si>
  <si>
    <t>64008876029224700010302</t>
  </si>
  <si>
    <t>64008876029224700010303</t>
  </si>
  <si>
    <t>64008876029224700010304</t>
  </si>
  <si>
    <t>64008876029224700010305</t>
  </si>
  <si>
    <t>64008876029224700010306</t>
  </si>
  <si>
    <t>74005715968296400130101</t>
  </si>
  <si>
    <t>74005715968296400130102</t>
  </si>
  <si>
    <t>74005715968296400130103</t>
  </si>
  <si>
    <t>74005715968296400130104</t>
  </si>
  <si>
    <t>74005715968296400130201</t>
  </si>
  <si>
    <t>74005715968296400130202</t>
  </si>
  <si>
    <t>74005715968296400130203</t>
  </si>
  <si>
    <t>74005715968296400130204</t>
  </si>
  <si>
    <t>74005715968296400130301</t>
  </si>
  <si>
    <t>74005715968296400130302</t>
  </si>
  <si>
    <t>74005715968296400130303</t>
  </si>
  <si>
    <t>3.33</t>
  </si>
  <si>
    <t>74005715968296400130304</t>
  </si>
  <si>
    <t>74005715968296400130401</t>
  </si>
  <si>
    <t>74005715968296400130402</t>
  </si>
  <si>
    <t>74005715968296400130403</t>
  </si>
  <si>
    <t>3.62</t>
  </si>
  <si>
    <t>74005715968296400130404</t>
  </si>
  <si>
    <t>66023954378241390010039</t>
  </si>
  <si>
    <t>66023954378241390010029</t>
  </si>
  <si>
    <t>66023954378241390010041</t>
  </si>
  <si>
    <t>66023954378241390010044</t>
  </si>
  <si>
    <t>66023954378241390010042</t>
  </si>
  <si>
    <t>66023954378241390010046</t>
  </si>
  <si>
    <t>66023954378241390010061</t>
  </si>
  <si>
    <t>66023954378241390010066</t>
  </si>
  <si>
    <t>66023954378241390010070</t>
  </si>
  <si>
    <t>66023954378241390010068</t>
  </si>
  <si>
    <t>66023954378241390010083</t>
  </si>
  <si>
    <t>66023954378241390010088</t>
  </si>
  <si>
    <t>66023954378241390010084</t>
  </si>
  <si>
    <t>66023954378241390010087</t>
  </si>
  <si>
    <t>66023954378241390010085</t>
  </si>
  <si>
    <t>66023954378241390010086</t>
  </si>
  <si>
    <t>43027912999993000010004</t>
  </si>
  <si>
    <t>43027912999993000010005</t>
  </si>
  <si>
    <t>43027912999993000010003</t>
  </si>
  <si>
    <t>43027912999993000010002</t>
  </si>
  <si>
    <t>43027912999993000010001</t>
  </si>
  <si>
    <t>43027912999993000010009</t>
  </si>
  <si>
    <t>43027912999993000010010</t>
  </si>
  <si>
    <t>43027912999993000010008</t>
  </si>
  <si>
    <t>43027912999993000010007</t>
  </si>
  <si>
    <t>43027912999993000010006</t>
  </si>
  <si>
    <t>43027912999993000010013</t>
  </si>
  <si>
    <t>43027912999993000010012</t>
  </si>
  <si>
    <t>43027912999993000010011</t>
  </si>
  <si>
    <t>43027912999993000010016</t>
  </si>
  <si>
    <t>43027912999993000010015</t>
  </si>
  <si>
    <t>43027912999993000010014</t>
  </si>
  <si>
    <t>81017592768498000020003</t>
  </si>
  <si>
    <t>81017592768498000020002</t>
  </si>
  <si>
    <t>81017592768498000020001</t>
  </si>
  <si>
    <t>81017592768498000020004</t>
  </si>
  <si>
    <t>81017592768498000020007</t>
  </si>
  <si>
    <t>81017592768498000020006</t>
  </si>
  <si>
    <t>81017592768498000020005</t>
  </si>
  <si>
    <t>81017592768498000020008</t>
  </si>
  <si>
    <t>81017592768498000020011</t>
  </si>
  <si>
    <t>81017592768498000020010</t>
  </si>
  <si>
    <t>81017592768498000020009</t>
  </si>
  <si>
    <t>81017592768498000020012</t>
  </si>
  <si>
    <t>81017592768498000020015</t>
  </si>
  <si>
    <t>81017592768498000020014</t>
  </si>
  <si>
    <t>81017592768498000020013</t>
  </si>
  <si>
    <t>81017592768498000020016</t>
  </si>
  <si>
    <t>93042197767758300010004</t>
  </si>
  <si>
    <t>93042197767758300010001</t>
  </si>
  <si>
    <t>93042197767758300010003</t>
  </si>
  <si>
    <t>93042197767758300010002</t>
  </si>
  <si>
    <t>93042197767758300010008</t>
  </si>
  <si>
    <t>93042197767758300010005</t>
  </si>
  <si>
    <t>93042197767758300010007</t>
  </si>
  <si>
    <t>93042197767758300010006</t>
  </si>
  <si>
    <t>93042197767758300010012</t>
  </si>
  <si>
    <t>93042197767758300010009</t>
  </si>
  <si>
    <t>93042197767758300010011</t>
  </si>
  <si>
    <t>93042197767758300010010</t>
  </si>
  <si>
    <t>93042197767758300010016</t>
  </si>
  <si>
    <t>93042197767758300010013</t>
  </si>
  <si>
    <t>93042197767758300010015</t>
  </si>
  <si>
    <t>93042197767758300010014</t>
  </si>
  <si>
    <t>60013117143658200010001</t>
  </si>
  <si>
    <t>60013117143658200010002</t>
  </si>
  <si>
    <t>60013117143658200010003</t>
  </si>
  <si>
    <t>60013117143658200010004</t>
  </si>
  <si>
    <t>60013117143658200010101</t>
  </si>
  <si>
    <t>60013117143658200010102</t>
  </si>
  <si>
    <t>60013117143658200010103</t>
  </si>
  <si>
    <t>60013117143658200010104</t>
  </si>
  <si>
    <t>60013117143658200010201</t>
  </si>
  <si>
    <t>60013117143658200010202</t>
  </si>
  <si>
    <t>60013117143658200010203</t>
  </si>
  <si>
    <t>60013117143658200010204</t>
  </si>
  <si>
    <t>60013117143658200010301</t>
  </si>
  <si>
    <t>60013117143658200010302</t>
  </si>
  <si>
    <t>60013117143658200010303</t>
  </si>
  <si>
    <t>60013117143658200010304</t>
  </si>
  <si>
    <t>58227054089369100010003</t>
  </si>
  <si>
    <t>57.39</t>
  </si>
  <si>
    <t>58227054089369100010004</t>
  </si>
  <si>
    <t>58227054089369100010001</t>
  </si>
  <si>
    <t>58227054089369100010002</t>
  </si>
  <si>
    <t>58227054089369100010007</t>
  </si>
  <si>
    <t>58227054089369100010008</t>
  </si>
  <si>
    <t>58227054089369100010005</t>
  </si>
  <si>
    <t>58227054089369100010006</t>
  </si>
  <si>
    <t>58227054089369100010011</t>
  </si>
  <si>
    <t>58227054089369100010012</t>
  </si>
  <si>
    <t>58227054089369100010009</t>
  </si>
  <si>
    <t>58227054089369100010010</t>
  </si>
  <si>
    <t>58227054089369100010015</t>
  </si>
  <si>
    <t>58227054089369100010016</t>
  </si>
  <si>
    <t>58227054089369100010013</t>
  </si>
  <si>
    <t>58227054089369100010014</t>
  </si>
  <si>
    <t>73015736085490602470001</t>
  </si>
  <si>
    <t>73015736085490602470101</t>
  </si>
  <si>
    <t>73015736085490602470102</t>
  </si>
  <si>
    <t>73015736085490602470103</t>
  </si>
  <si>
    <t>73015736085490602470104</t>
  </si>
  <si>
    <t>73015736085490602470105</t>
  </si>
  <si>
    <t>73015736085490602470201</t>
  </si>
  <si>
    <t>73015736085490602470202</t>
  </si>
  <si>
    <t>73015736085490602470203</t>
  </si>
  <si>
    <t>73015736085490602470204</t>
  </si>
  <si>
    <t>73015736085490602470205</t>
  </si>
  <si>
    <t>73015736085490602470301</t>
  </si>
  <si>
    <t>73015736085490602470302</t>
  </si>
  <si>
    <t>73015736085490602470303</t>
  </si>
  <si>
    <t>73015736085490602470304</t>
  </si>
  <si>
    <t>73015736085490602470305</t>
  </si>
  <si>
    <t>66023035698704740010003</t>
  </si>
  <si>
    <t>66023035698704740010001</t>
  </si>
  <si>
    <t>66023035698704740010004</t>
  </si>
  <si>
    <t>66023035698704740010002</t>
  </si>
  <si>
    <t>66023035698704740010007</t>
  </si>
  <si>
    <t>66023035698704740010005</t>
  </si>
  <si>
    <t>66023035698704740010008</t>
  </si>
  <si>
    <t>66023035698704740010006</t>
  </si>
  <si>
    <t>66023035698704740010011</t>
  </si>
  <si>
    <t>66023035698704740010009</t>
  </si>
  <si>
    <t>66023035698704740010012</t>
  </si>
  <si>
    <t>66023035698704740010010</t>
  </si>
  <si>
    <t>66023035698704740010015</t>
  </si>
  <si>
    <t>66023035698704740010013</t>
  </si>
  <si>
    <t>66023035698704740010016</t>
  </si>
  <si>
    <t>66023035698704740010014</t>
  </si>
  <si>
    <t>66023035698887570010001</t>
  </si>
  <si>
    <t>66023035698887570010002</t>
  </si>
  <si>
    <t>66023035698887570010003</t>
  </si>
  <si>
    <t>66023035698887570010004</t>
  </si>
  <si>
    <t>66023035698887570010005</t>
  </si>
  <si>
    <t>66023035698887570010006</t>
  </si>
  <si>
    <t>66023035698887570010007</t>
  </si>
  <si>
    <t>66023035698887570010008</t>
  </si>
  <si>
    <t>66023035698887570010009</t>
  </si>
  <si>
    <t>66023035698887570010010</t>
  </si>
  <si>
    <t>66023035698887570010011</t>
  </si>
  <si>
    <t>66023035698887570010012</t>
  </si>
  <si>
    <t>66023035698887570010013</t>
  </si>
  <si>
    <t>66023035698887570010014</t>
  </si>
  <si>
    <t>66023035698887570010015</t>
  </si>
  <si>
    <t>66023035698887570010016</t>
  </si>
  <si>
    <t>66023035699850900010015</t>
  </si>
  <si>
    <t>66023035699850900010013</t>
  </si>
  <si>
    <t>66023035699850900010016</t>
  </si>
  <si>
    <t>66023035699850900010014</t>
  </si>
  <si>
    <t>66023035699850900010003</t>
  </si>
  <si>
    <t>66023035699850900010001</t>
  </si>
  <si>
    <t>66023035699850900010004</t>
  </si>
  <si>
    <t>66023035699850900010002</t>
  </si>
  <si>
    <t>66023035699850900010007</t>
  </si>
  <si>
    <t>66023035699850900010005</t>
  </si>
  <si>
    <t>66023035699850900010008</t>
  </si>
  <si>
    <t>66023035699850900010006</t>
  </si>
  <si>
    <t>66023035699850900010009</t>
  </si>
  <si>
    <t>66023035699850900010011</t>
  </si>
  <si>
    <t>66023035699850900010010</t>
  </si>
  <si>
    <t>66023035699850900010012</t>
  </si>
  <si>
    <t>23027479314915110010005</t>
  </si>
  <si>
    <t>23027479314915110010006</t>
  </si>
  <si>
    <t>23027479314915110010007</t>
  </si>
  <si>
    <t>23027479314915110010008</t>
  </si>
  <si>
    <t>23027479314915110010013</t>
  </si>
  <si>
    <t>23027479314915110010014</t>
  </si>
  <si>
    <t>23027479314915110010015</t>
  </si>
  <si>
    <t>23027479314915110010016</t>
  </si>
  <si>
    <t>23027479314915110010021</t>
  </si>
  <si>
    <t>23027479314915110010022</t>
  </si>
  <si>
    <t>23027479314915110010023</t>
  </si>
  <si>
    <t>23027479314915110010024</t>
  </si>
  <si>
    <t>23027479314915110010029</t>
  </si>
  <si>
    <t>23027479314915110010030</t>
  </si>
  <si>
    <t>23027479314915110010031</t>
  </si>
  <si>
    <t>23027479314915110010032</t>
  </si>
  <si>
    <t>59010184789539601010000</t>
  </si>
  <si>
    <t>59010184789539601020000</t>
  </si>
  <si>
    <t>59010184789539601030000</t>
  </si>
  <si>
    <t>59010184789539601040000</t>
  </si>
  <si>
    <t>59010184789539602010000</t>
  </si>
  <si>
    <t>59010184789539602020000</t>
  </si>
  <si>
    <t>59010184789539602030000</t>
  </si>
  <si>
    <t>59010184789539602040000</t>
  </si>
  <si>
    <t>59010184789539603010000</t>
  </si>
  <si>
    <t>59010184789539603020000</t>
  </si>
  <si>
    <t>59010184789539603030000</t>
  </si>
  <si>
    <t>59010184789539603040000</t>
  </si>
  <si>
    <t>59010184789539604010000</t>
  </si>
  <si>
    <t>59010184789539604020000</t>
  </si>
  <si>
    <t>59010184789539604030000</t>
  </si>
  <si>
    <t>59010184789539604040000</t>
  </si>
  <si>
    <t>23027479314915110010001</t>
  </si>
  <si>
    <t>23027479314915110010002</t>
  </si>
  <si>
    <t>23027479314915110010003</t>
  </si>
  <si>
    <t>23027479314915110010004</t>
  </si>
  <si>
    <t>23027479314915110010009</t>
  </si>
  <si>
    <t>23027479314915110010010</t>
  </si>
  <si>
    <t>23027479314915110010011</t>
  </si>
  <si>
    <t>23027479314915110010012</t>
  </si>
  <si>
    <t>23027479314915110010017</t>
  </si>
  <si>
    <t>23027479314915110010018</t>
  </si>
  <si>
    <t>23027479314915110010019</t>
  </si>
  <si>
    <t>23027479314915110010020</t>
  </si>
  <si>
    <t>23027479314915110010025</t>
  </si>
  <si>
    <t>23027479314915110010026</t>
  </si>
  <si>
    <t>23027479314915110010027</t>
  </si>
  <si>
    <t>23027479314915110010028</t>
  </si>
  <si>
    <t>23027478269486560010001</t>
  </si>
  <si>
    <t>23027478269486560010002</t>
  </si>
  <si>
    <t>23027478269486560010003</t>
  </si>
  <si>
    <t>23027478269486560010004</t>
  </si>
  <si>
    <t>23027478269486560010005</t>
  </si>
  <si>
    <t>23027478269486560010006</t>
  </si>
  <si>
    <t>23027478269486560010007</t>
  </si>
  <si>
    <t>23027478269486560010008</t>
  </si>
  <si>
    <t>23027478269486560010009</t>
  </si>
  <si>
    <t>23027478269486560010010</t>
  </si>
  <si>
    <t>23027478269486560010011</t>
  </si>
  <si>
    <t>23027478269486560010012</t>
  </si>
  <si>
    <t>23027478269486560010013</t>
  </si>
  <si>
    <t>23027478269486560010014</t>
  </si>
  <si>
    <t>23027478269486560010015</t>
  </si>
  <si>
    <t>23027478269486560010016</t>
  </si>
  <si>
    <t>59010184880950401010000</t>
  </si>
  <si>
    <t>59010184880950401020000</t>
  </si>
  <si>
    <t>59010184880950401030000</t>
  </si>
  <si>
    <t>59010184880950401040000</t>
  </si>
  <si>
    <t>59010184880950402010000</t>
  </si>
  <si>
    <t>59010184880950402020000</t>
  </si>
  <si>
    <t>59010184880950402030000</t>
  </si>
  <si>
    <t>59010184880950402040000</t>
  </si>
  <si>
    <t>59010184880950403010000</t>
  </si>
  <si>
    <t>59010184880950403020000</t>
  </si>
  <si>
    <t>59010184880950403030000</t>
  </si>
  <si>
    <t>59010184880950403040000</t>
  </si>
  <si>
    <t>59010184880950404010000</t>
  </si>
  <si>
    <t>59010184880950404020000</t>
  </si>
  <si>
    <t>59010184880950404030000</t>
  </si>
  <si>
    <t>59010184880950404040000</t>
  </si>
  <si>
    <t>81017592779164900010002</t>
  </si>
  <si>
    <t>81017592779164900010003</t>
  </si>
  <si>
    <t>81017592779164900010004</t>
  </si>
  <si>
    <t>81017592779164900010001</t>
  </si>
  <si>
    <t>81017592779164900010006</t>
  </si>
  <si>
    <t>81017592779164900010007</t>
  </si>
  <si>
    <t>81017592779164900010008</t>
  </si>
  <si>
    <t>81017592779164900010005</t>
  </si>
  <si>
    <t>81017592779164900010010</t>
  </si>
  <si>
    <t>81017592779164900010011</t>
  </si>
  <si>
    <t>81017592779164900010012</t>
  </si>
  <si>
    <t>81017592779164900010009</t>
  </si>
  <si>
    <t>81017592779164900010014</t>
  </si>
  <si>
    <t>81017592779164900010015</t>
  </si>
  <si>
    <t>81017592779164900010016</t>
  </si>
  <si>
    <t>81017592779164900010013</t>
  </si>
  <si>
    <t>66023003949205990010003</t>
  </si>
  <si>
    <t>66023003949205990010004</t>
  </si>
  <si>
    <t>66023003949205990010005</t>
  </si>
  <si>
    <t>66023003949205990010006</t>
  </si>
  <si>
    <t>66023003949205990010007</t>
  </si>
  <si>
    <t>66023003949205990010008</t>
  </si>
  <si>
    <t>66023003949205990010009</t>
  </si>
  <si>
    <t>66023003949205990010010</t>
  </si>
  <si>
    <t>66023003949205990010011</t>
  </si>
  <si>
    <t>66023003949205990010012</t>
  </si>
  <si>
    <t>66023003949205990010013</t>
  </si>
  <si>
    <t>66023003949205990010014</t>
  </si>
  <si>
    <t>66023003949205990010015</t>
  </si>
  <si>
    <t>66023003949205990010016</t>
  </si>
  <si>
    <t>66023003949205990010017</t>
  </si>
  <si>
    <t>66023003949205990010018</t>
  </si>
  <si>
    <t>46080630660491600010002</t>
  </si>
  <si>
    <t>46080630660491600010003</t>
  </si>
  <si>
    <t>46080630660491600010004</t>
  </si>
  <si>
    <t>46080630660491600010005</t>
  </si>
  <si>
    <t>46080630660491600010006</t>
  </si>
  <si>
    <t>46080630660491600010007</t>
  </si>
  <si>
    <t>46080630660491600010008</t>
  </si>
  <si>
    <t>46080630660491600010009</t>
  </si>
  <si>
    <t>46080630660491600010010</t>
  </si>
  <si>
    <t>46080630660491600010011</t>
  </si>
  <si>
    <t>46080630660491600010012</t>
  </si>
  <si>
    <t>46080630660491600010013</t>
  </si>
  <si>
    <t>46080630660491600010014</t>
  </si>
  <si>
    <t>46080630660491600010015</t>
  </si>
  <si>
    <t>46080630660491600010016</t>
  </si>
  <si>
    <t>46080630660491600010017</t>
  </si>
  <si>
    <t>23027349108480590010001</t>
  </si>
  <si>
    <t>33.51</t>
  </si>
  <si>
    <t>23027349108480590010002</t>
  </si>
  <si>
    <t>23027349108480590010004</t>
  </si>
  <si>
    <t>23027349108480590010003</t>
  </si>
  <si>
    <t>23027349108480590010005</t>
  </si>
  <si>
    <t>23027349108480590010006</t>
  </si>
  <si>
    <t>23027349108480590010008</t>
  </si>
  <si>
    <t>23027349108480590010007</t>
  </si>
  <si>
    <t>23027349108480590010009</t>
  </si>
  <si>
    <t>23027349108480590010010</t>
  </si>
  <si>
    <t>23027349108480590010012</t>
  </si>
  <si>
    <t>23027349108480590010011</t>
  </si>
  <si>
    <t>23027349108480590010013</t>
  </si>
  <si>
    <t>23027349108480590010014</t>
  </si>
  <si>
    <t>23027349108480590010016</t>
  </si>
  <si>
    <t>23027349108480590010015</t>
  </si>
  <si>
    <t>23027349108252970010003</t>
  </si>
  <si>
    <t>23027349108252970010004</t>
  </si>
  <si>
    <t>23027349108252970010002</t>
  </si>
  <si>
    <t>23027349108252970010001</t>
  </si>
  <si>
    <t>23027349108252970010007</t>
  </si>
  <si>
    <t>23027349108252970010008</t>
  </si>
  <si>
    <t>23027349108252970010006</t>
  </si>
  <si>
    <t>23027349108252970010005</t>
  </si>
  <si>
    <t>23027349108252970010011</t>
  </si>
  <si>
    <t>23027349108252970010012</t>
  </si>
  <si>
    <t>23027349108252970010010</t>
  </si>
  <si>
    <t>23027349108252970010009</t>
  </si>
  <si>
    <t>23027349108252970010015</t>
  </si>
  <si>
    <t>23027349108252970010016</t>
  </si>
  <si>
    <t>23027349108252970010014</t>
  </si>
  <si>
    <t>23027349108252970010013</t>
  </si>
  <si>
    <t>81017683747109000010001</t>
  </si>
  <si>
    <t>81017683747109000010002</t>
  </si>
  <si>
    <t>81017683747109000010003</t>
  </si>
  <si>
    <t>81017683747109000010004</t>
  </si>
  <si>
    <t>81017683747109000010005</t>
  </si>
  <si>
    <t>81017683747109000010006</t>
  </si>
  <si>
    <t>81017683747109000010007</t>
  </si>
  <si>
    <t>81017683747109000010008</t>
  </si>
  <si>
    <t>81017683747109000010009</t>
  </si>
  <si>
    <t>81017683747109000010010</t>
  </si>
  <si>
    <t>81017683747109000010011</t>
  </si>
  <si>
    <t>81017683747109000010012</t>
  </si>
  <si>
    <t>81017683747109000010013</t>
  </si>
  <si>
    <t>81017683747109000010014</t>
  </si>
  <si>
    <t>81017683747109000010015</t>
  </si>
  <si>
    <t>81017683747109000010016</t>
  </si>
  <si>
    <t>60013096995723700010001</t>
  </si>
  <si>
    <t>60013096995723700010002</t>
  </si>
  <si>
    <t>60013096995723700010003</t>
  </si>
  <si>
    <t>60013096995723700010004</t>
  </si>
  <si>
    <t>60013096995723700010101</t>
  </si>
  <si>
    <t>60013096995723700010102</t>
  </si>
  <si>
    <t>60013096995723700010103</t>
  </si>
  <si>
    <t>60013096995723700010104</t>
  </si>
  <si>
    <t>60013096995723700010201</t>
  </si>
  <si>
    <t>60013096995723700010202</t>
  </si>
  <si>
    <t>60013096995723700010203</t>
  </si>
  <si>
    <t>60013096995723700010204</t>
  </si>
  <si>
    <t>60013096995723700010301</t>
  </si>
  <si>
    <t>60013096995723700010302</t>
  </si>
  <si>
    <t>60013096995723700010303</t>
  </si>
  <si>
    <t>60013096995723700010304</t>
  </si>
  <si>
    <t>66023964201827170010002</t>
  </si>
  <si>
    <t>66023964201827170010003</t>
  </si>
  <si>
    <t>66023964201827170010004</t>
  </si>
  <si>
    <t>66023964201827170010005</t>
  </si>
  <si>
    <t>66023964201827170010006</t>
  </si>
  <si>
    <t>66023964201827170010007</t>
  </si>
  <si>
    <t>66023964201827170010008</t>
  </si>
  <si>
    <t>66023964201827170010009</t>
  </si>
  <si>
    <t>66023964201827170010010</t>
  </si>
  <si>
    <t>66023964201827170010011</t>
  </si>
  <si>
    <t>66023964201827170010012</t>
  </si>
  <si>
    <t>66023964201827170010013</t>
  </si>
  <si>
    <t>66023964201827170010014</t>
  </si>
  <si>
    <t>66023964201827170010015</t>
  </si>
  <si>
    <t>66023964201827170010016</t>
  </si>
  <si>
    <t>66023964201827170010017</t>
  </si>
  <si>
    <t>81017683738691100010001</t>
  </si>
  <si>
    <t>81017683738691100010002</t>
  </si>
  <si>
    <t>81017683738691100010003</t>
  </si>
  <si>
    <t>81017683738691100010004</t>
  </si>
  <si>
    <t>81017683738691100010005</t>
  </si>
  <si>
    <t>81017683738691100010006</t>
  </si>
  <si>
    <t>81017683738691100010007</t>
  </si>
  <si>
    <t>81017683738691100010008</t>
  </si>
  <si>
    <t>81017683738691100010009</t>
  </si>
  <si>
    <t>81017683738691100010010</t>
  </si>
  <si>
    <t>81017683738691100010011</t>
  </si>
  <si>
    <t>81017683738691100010012</t>
  </si>
  <si>
    <t>81017683738691100010013</t>
  </si>
  <si>
    <t>81017683738691100010014</t>
  </si>
  <si>
    <t>81017683738691100010015</t>
  </si>
  <si>
    <t>81017683738691100010016</t>
  </si>
  <si>
    <t>58227054098513200010001</t>
  </si>
  <si>
    <t>29.87</t>
  </si>
  <si>
    <t>58227054098513200010002</t>
  </si>
  <si>
    <t>58227054098513200010003</t>
  </si>
  <si>
    <t>58227054098513200010004</t>
  </si>
  <si>
    <t>58227054098513200010005</t>
  </si>
  <si>
    <t>58227054098513200010006</t>
  </si>
  <si>
    <t>58227054098513200010007</t>
  </si>
  <si>
    <t>58227054098513200010008</t>
  </si>
  <si>
    <t>58227054098513200010009</t>
  </si>
  <si>
    <t>58227054098513200010010</t>
  </si>
  <si>
    <t>58227054098513200010011</t>
  </si>
  <si>
    <t>58227054098513200010012</t>
  </si>
  <si>
    <t>58227054098513200010013</t>
  </si>
  <si>
    <t>58227054098513200010014</t>
  </si>
  <si>
    <t>58227054098513200010015</t>
  </si>
  <si>
    <t>58227054098513200010016</t>
  </si>
  <si>
    <t>60013096995475300010001</t>
  </si>
  <si>
    <t>60013096995475300010002</t>
  </si>
  <si>
    <t>60013096995475300010003</t>
  </si>
  <si>
    <t>60013096995475300010004</t>
  </si>
  <si>
    <t>60013096995475300010101</t>
  </si>
  <si>
    <t>60013096995475300010102</t>
  </si>
  <si>
    <t>60013096995475300010103</t>
  </si>
  <si>
    <t>60013096995475300010104</t>
  </si>
  <si>
    <t>60013096995475300010201</t>
  </si>
  <si>
    <t>60013096995475300010202</t>
  </si>
  <si>
    <t>60013096995475300010203</t>
  </si>
  <si>
    <t>60013096995475300010204</t>
  </si>
  <si>
    <t>60013096995475300010301</t>
  </si>
  <si>
    <t>60013096995475300010302</t>
  </si>
  <si>
    <t>60013096995475300010303</t>
  </si>
  <si>
    <t>60013096995475300010304</t>
  </si>
  <si>
    <t>75017646992206100070001</t>
  </si>
  <si>
    <t>75017646992206100070002</t>
  </si>
  <si>
    <t>75017646992206100070003</t>
  </si>
  <si>
    <t>75017646992206100070004</t>
  </si>
  <si>
    <t>75017646992206100070101</t>
  </si>
  <si>
    <t>75017646992206100070102</t>
  </si>
  <si>
    <t>75017646992206100070103</t>
  </si>
  <si>
    <t>75017646992206100070104</t>
  </si>
  <si>
    <t>75017646992206100070201</t>
  </si>
  <si>
    <t>75017646992206100070202</t>
  </si>
  <si>
    <t>75017646992206100070203</t>
  </si>
  <si>
    <t>75017646992206100070204</t>
  </si>
  <si>
    <t>75017646992206100070301</t>
  </si>
  <si>
    <t>75017646992206100070302</t>
  </si>
  <si>
    <t>75017646992206100070303</t>
  </si>
  <si>
    <t>75017646992206100070304</t>
  </si>
  <si>
    <t>81017592779164900020001</t>
  </si>
  <si>
    <t>81017592779164900020002</t>
  </si>
  <si>
    <t>81017592779164900020003</t>
  </si>
  <si>
    <t>81017592779164900020004</t>
  </si>
  <si>
    <t>81017592779164900020005</t>
  </si>
  <si>
    <t>81017592779164900020006</t>
  </si>
  <si>
    <t>81017592779164900020007</t>
  </si>
  <si>
    <t>81017592779164900020008</t>
  </si>
  <si>
    <t>81017592779164900020009</t>
  </si>
  <si>
    <t>81017592779164900020010</t>
  </si>
  <si>
    <t>81017592779164900020011</t>
  </si>
  <si>
    <t>81017592779164900020012</t>
  </si>
  <si>
    <t>81017592779164900020013</t>
  </si>
  <si>
    <t>81017592779164900020014</t>
  </si>
  <si>
    <t>81017592779164900020015</t>
  </si>
  <si>
    <t>81017592779164900020016</t>
  </si>
  <si>
    <t>75017656925958500010101</t>
  </si>
  <si>
    <t>75017656925958500010102</t>
  </si>
  <si>
    <t>75017656925958500010103</t>
  </si>
  <si>
    <t>75017656925958500010104</t>
  </si>
  <si>
    <t>75017656925958500010201</t>
  </si>
  <si>
    <t>75017656925958500010202</t>
  </si>
  <si>
    <t>75017656925958500010203</t>
  </si>
  <si>
    <t>75017656925958500010204</t>
  </si>
  <si>
    <t>75017656925958500010301</t>
  </si>
  <si>
    <t>75017656925958500010302</t>
  </si>
  <si>
    <t>75017656925958500010303</t>
  </si>
  <si>
    <t>75017656925958500010304</t>
  </si>
  <si>
    <t>75017656925958500010401</t>
  </si>
  <si>
    <t>75017656925958500010402</t>
  </si>
  <si>
    <t>75017656925958500010403</t>
  </si>
  <si>
    <t>75017656925958500010404</t>
  </si>
  <si>
    <t>67015053007092400020101</t>
  </si>
  <si>
    <t>67015053007092400020102</t>
  </si>
  <si>
    <t>67015053007092400020103</t>
  </si>
  <si>
    <t>67015053007092400020104</t>
  </si>
  <si>
    <t>67015053007092400020201</t>
  </si>
  <si>
    <t>67015053007092400020202</t>
  </si>
  <si>
    <t>67015053007092400020203</t>
  </si>
  <si>
    <t>67015053007092400020204</t>
  </si>
  <si>
    <t>67015053007092400020301</t>
  </si>
  <si>
    <t>67015053007092400020302</t>
  </si>
  <si>
    <t>67015053007092400020303</t>
  </si>
  <si>
    <t>67015053007092400020304</t>
  </si>
  <si>
    <t>67015053007092400020401</t>
  </si>
  <si>
    <t>67015053007092400020402</t>
  </si>
  <si>
    <t>67015053007092400020403</t>
  </si>
  <si>
    <t>67015053007092400020404</t>
  </si>
  <si>
    <t>58227054079651800010001</t>
  </si>
  <si>
    <t>30.54</t>
  </si>
  <si>
    <t>58227054079651800010002</t>
  </si>
  <si>
    <t>58227054079651800010003</t>
  </si>
  <si>
    <t>58227054079651800010004</t>
  </si>
  <si>
    <t>58227054079651800010005</t>
  </si>
  <si>
    <t>58227054079651800010006</t>
  </si>
  <si>
    <t>58227054079651800010007</t>
  </si>
  <si>
    <t>58227054079651800010008</t>
  </si>
  <si>
    <t>58227054079651800010009</t>
  </si>
  <si>
    <t>58227054079651800010010</t>
  </si>
  <si>
    <t>58227054079651800010011</t>
  </si>
  <si>
    <t>58227054079651800010012</t>
  </si>
  <si>
    <t>58227054079651800010013</t>
  </si>
  <si>
    <t>58227054079651800010014</t>
  </si>
  <si>
    <t>58227054079651800010015</t>
  </si>
  <si>
    <t>58227054079651800010016</t>
  </si>
  <si>
    <t>66023773818707550010002</t>
  </si>
  <si>
    <t>66023773818707550010001</t>
  </si>
  <si>
    <t>66023773818707550010004</t>
  </si>
  <si>
    <t>66023773818707550010003</t>
  </si>
  <si>
    <t>66023773818707550010006</t>
  </si>
  <si>
    <t>66023773818707550010005</t>
  </si>
  <si>
    <t>66023773818707550010008</t>
  </si>
  <si>
    <t>66023773818707550010007</t>
  </si>
  <si>
    <t>66023773818707550010010</t>
  </si>
  <si>
    <t>66023773818707550010009</t>
  </si>
  <si>
    <t>66023773818707550010012</t>
  </si>
  <si>
    <t>66023773818707550010011</t>
  </si>
  <si>
    <t>66023773818707550010014</t>
  </si>
  <si>
    <t>66023773818707550010013</t>
  </si>
  <si>
    <t>66023773818707550010016</t>
  </si>
  <si>
    <t>66023773818707550010015</t>
  </si>
  <si>
    <t>66023773817919360010001</t>
  </si>
  <si>
    <t>66023773817919360010002</t>
  </si>
  <si>
    <t>66023773817919360010004</t>
  </si>
  <si>
    <t>66023773817919360010003</t>
  </si>
  <si>
    <t>66023773817919360010005</t>
  </si>
  <si>
    <t>66023773817919360010006</t>
  </si>
  <si>
    <t>66023773817919360010008</t>
  </si>
  <si>
    <t>66023773817919360010007</t>
  </si>
  <si>
    <t>66023773817919360010009</t>
  </si>
  <si>
    <t>66023773817919360010010</t>
  </si>
  <si>
    <t>66023773817919360010012</t>
  </si>
  <si>
    <t>66023773817919360010011</t>
  </si>
  <si>
    <t>66023773817919360010013</t>
  </si>
  <si>
    <t>66023773817919360010014</t>
  </si>
  <si>
    <t>66023773817919360010016</t>
  </si>
  <si>
    <t>66023773817919360010015</t>
  </si>
  <si>
    <t>66023773818444530010030</t>
  </si>
  <si>
    <t>66023773818444530010001</t>
  </si>
  <si>
    <t>66023773818444530010002</t>
  </si>
  <si>
    <t>66023773818444530010031</t>
  </si>
  <si>
    <t>66023773818444530010004</t>
  </si>
  <si>
    <t>66023773818444530010003</t>
  </si>
  <si>
    <t>66023773818444530010006</t>
  </si>
  <si>
    <t>66023773818444530010005</t>
  </si>
  <si>
    <t>66023773818444530010032</t>
  </si>
  <si>
    <t>66023773818444530010007</t>
  </si>
  <si>
    <t>66023773818444530010009</t>
  </si>
  <si>
    <t>66023773818444530010008</t>
  </si>
  <si>
    <t>66023773818444530010033</t>
  </si>
  <si>
    <t>66023773818444530010010</t>
  </si>
  <si>
    <t>66023773818444530010012</t>
  </si>
  <si>
    <t>66023773818444530010011</t>
  </si>
  <si>
    <t>66023773827115940010001</t>
  </si>
  <si>
    <t>66023773827115940010002</t>
  </si>
  <si>
    <t>66023773827115940010003</t>
  </si>
  <si>
    <t>66023773827115940010004</t>
  </si>
  <si>
    <t>66023773827115940010005</t>
  </si>
  <si>
    <t>66023773827115940010006</t>
  </si>
  <si>
    <t>66023773827115940010007</t>
  </si>
  <si>
    <t>66023773827115940010008</t>
  </si>
  <si>
    <t>66023773827115940010009</t>
  </si>
  <si>
    <t>66023773827115940010010</t>
  </si>
  <si>
    <t>66023773827115940010011</t>
  </si>
  <si>
    <t>66023773827115940010012</t>
  </si>
  <si>
    <t>66023773827115940010013</t>
  </si>
  <si>
    <t>66023773827115940010014</t>
  </si>
  <si>
    <t>66023773827115940010015</t>
  </si>
  <si>
    <t>66023773827115940010016</t>
  </si>
  <si>
    <t>66023773818241330010001</t>
  </si>
  <si>
    <t>66023773818241330010002</t>
  </si>
  <si>
    <t>66023773818241330010003</t>
  </si>
  <si>
    <t>66023773818241330010004</t>
  </si>
  <si>
    <t>66023773818241330010005</t>
  </si>
  <si>
    <t>66023773818241330010006</t>
  </si>
  <si>
    <t>66023773818241330010007</t>
  </si>
  <si>
    <t>66023773818241330010008</t>
  </si>
  <si>
    <t>66023773818241330010009</t>
  </si>
  <si>
    <t>66023773818241330010010</t>
  </si>
  <si>
    <t>66023773818241330010011</t>
  </si>
  <si>
    <t>66023773818241330010012</t>
  </si>
  <si>
    <t>66023773818241330010013</t>
  </si>
  <si>
    <t>66023773818241330010014</t>
  </si>
  <si>
    <t>66023773818241330010015</t>
  </si>
  <si>
    <t>66023773818241330010016</t>
  </si>
  <si>
    <t>66023773827102320010001</t>
  </si>
  <si>
    <t>66023773827102320010038</t>
  </si>
  <si>
    <t>66023773827102320010034</t>
  </si>
  <si>
    <t>66023773827102320010003</t>
  </si>
  <si>
    <t>66023773827102320010004</t>
  </si>
  <si>
    <t>66023773827102320010005</t>
  </si>
  <si>
    <t>66023773827102320010006</t>
  </si>
  <si>
    <t>66023773827102320010035</t>
  </si>
  <si>
    <t>66023773827102320010007</t>
  </si>
  <si>
    <t>66023773827102320010008</t>
  </si>
  <si>
    <t>66023773827102320010010</t>
  </si>
  <si>
    <t>66023773827102320010009</t>
  </si>
  <si>
    <t>66023773827102320010011</t>
  </si>
  <si>
    <t>66023773827102320010012</t>
  </si>
  <si>
    <t>66023773827102320010014</t>
  </si>
  <si>
    <t>66023773827102320010013</t>
  </si>
  <si>
    <t>66023773817098130010001</t>
  </si>
  <si>
    <t>66023773817098130010002</t>
  </si>
  <si>
    <t>66023773817098130010009</t>
  </si>
  <si>
    <t>66023773817098130010010</t>
  </si>
  <si>
    <t>66023773817098130010011</t>
  </si>
  <si>
    <t>66023773817098130010008</t>
  </si>
  <si>
    <t>66023773817098130010012</t>
  </si>
  <si>
    <t>66023773817098130010013</t>
  </si>
  <si>
    <t>66023773817098130010014</t>
  </si>
  <si>
    <t>66023773817098130010015</t>
  </si>
  <si>
    <t>66023773817098130010016</t>
  </si>
  <si>
    <t>66023773817098130010003</t>
  </si>
  <si>
    <t>66023773817098130010004</t>
  </si>
  <si>
    <t>66023773817098130010005</t>
  </si>
  <si>
    <t>66023773817098130010017</t>
  </si>
  <si>
    <t>66023773817098130010018</t>
  </si>
  <si>
    <t>66023773807954900010001</t>
  </si>
  <si>
    <t>66023773807954900010002</t>
  </si>
  <si>
    <t>66023773807954900010003</t>
  </si>
  <si>
    <t>66023773807954900010004</t>
  </si>
  <si>
    <t>66023773807954900010005</t>
  </si>
  <si>
    <t>66023773807954900010006</t>
  </si>
  <si>
    <t>66023773807954900010007</t>
  </si>
  <si>
    <t>66023773807954900010008</t>
  </si>
  <si>
    <t>66023773807954900010009</t>
  </si>
  <si>
    <t>66023773807954900010010</t>
  </si>
  <si>
    <t>66023773807954900010011</t>
  </si>
  <si>
    <t>66023773807954900010012</t>
  </si>
  <si>
    <t>66023773807954900010013</t>
  </si>
  <si>
    <t>66023773807954900010014</t>
  </si>
  <si>
    <t>66023773807954900010015</t>
  </si>
  <si>
    <t>66023773807954900010016</t>
  </si>
  <si>
    <t>66023773816509000010001</t>
  </si>
  <si>
    <t>66023773816509000010002</t>
  </si>
  <si>
    <t>66023773816509000010003</t>
  </si>
  <si>
    <t>66023773816509000010004</t>
  </si>
  <si>
    <t>66023773816509000010005</t>
  </si>
  <si>
    <t>66023773816509000010006</t>
  </si>
  <si>
    <t>66023773816509000010007</t>
  </si>
  <si>
    <t>66023773816509000010008</t>
  </si>
  <si>
    <t>66023773816509000010009</t>
  </si>
  <si>
    <t>66023773816509000010010</t>
  </si>
  <si>
    <t>66023773816509000010011</t>
  </si>
  <si>
    <t>66023773816509000010012</t>
  </si>
  <si>
    <t>66023773816509000010013</t>
  </si>
  <si>
    <t>66023773816509000010014</t>
  </si>
  <si>
    <t>66023773816509000010015</t>
  </si>
  <si>
    <t>66023773816509000010016</t>
  </si>
  <si>
    <t>66023773807821420010001</t>
  </si>
  <si>
    <t>66023773807821420010003</t>
  </si>
  <si>
    <t>66023773807821420010002</t>
  </si>
  <si>
    <t>66023773807821420010004</t>
  </si>
  <si>
    <t>66023773807821420010026</t>
  </si>
  <si>
    <t>66023773807821420010006</t>
  </si>
  <si>
    <t>66023773807821420010007</t>
  </si>
  <si>
    <t>66023773807821420010008</t>
  </si>
  <si>
    <t>66023773807821420010009</t>
  </si>
  <si>
    <t>66023773807821420010010</t>
  </si>
  <si>
    <t>66023773807821420010011</t>
  </si>
  <si>
    <t>66023773807821420010012</t>
  </si>
  <si>
    <t>66023773807821420010013</t>
  </si>
  <si>
    <t>66023773807821420010014</t>
  </si>
  <si>
    <t>66023773807821420010027</t>
  </si>
  <si>
    <t>66023773807821420010015</t>
  </si>
  <si>
    <t>65005885183517670010002</t>
  </si>
  <si>
    <t>65005885183517670010001</t>
  </si>
  <si>
    <t>65005885183517670010004</t>
  </si>
  <si>
    <t>65005885183517670010003</t>
  </si>
  <si>
    <t>65005885183517670010006</t>
  </si>
  <si>
    <t>65005885183517670010005</t>
  </si>
  <si>
    <t>65005885183517670010008</t>
  </si>
  <si>
    <t>65005885183517670010007</t>
  </si>
  <si>
    <t>65005885183517670010010</t>
  </si>
  <si>
    <t>65005885183517670010009</t>
  </si>
  <si>
    <t>65005885183517670010012</t>
  </si>
  <si>
    <t>65005885183517670010011</t>
  </si>
  <si>
    <t>65005885183517670010014</t>
  </si>
  <si>
    <t>65005885183517670010013</t>
  </si>
  <si>
    <t>65005885183517670010016</t>
  </si>
  <si>
    <t>65005885183517670010015</t>
  </si>
  <si>
    <t>65005885183028020010002</t>
  </si>
  <si>
    <t>65005885183028020010001</t>
  </si>
  <si>
    <t>65005885183028020010004</t>
  </si>
  <si>
    <t>65005885183028020010003</t>
  </si>
  <si>
    <t>65005885183028020010006</t>
  </si>
  <si>
    <t>65005885183028020010005</t>
  </si>
  <si>
    <t>65005885183028020010008</t>
  </si>
  <si>
    <t>65005885183028020010007</t>
  </si>
  <si>
    <t>65005885183028020010010</t>
  </si>
  <si>
    <t>65005885183028020010009</t>
  </si>
  <si>
    <t>65005885183028020010012</t>
  </si>
  <si>
    <t>65005885183028020010011</t>
  </si>
  <si>
    <t>65005885183028020010014</t>
  </si>
  <si>
    <t>65005885183028020010013</t>
  </si>
  <si>
    <t>65005885183028020010016</t>
  </si>
  <si>
    <t>65005885183028020010015</t>
  </si>
  <si>
    <t>81017683748269600010001</t>
  </si>
  <si>
    <t>81017683748269600010004</t>
  </si>
  <si>
    <t>81017683748269600010002</t>
  </si>
  <si>
    <t>81017683748269600010003</t>
  </si>
  <si>
    <t>4.18</t>
  </si>
  <si>
    <t>81017683748269600010005</t>
  </si>
  <si>
    <t>81017683748269600010008</t>
  </si>
  <si>
    <t>81017683748269600010006</t>
  </si>
  <si>
    <t>81017683748269600010007</t>
  </si>
  <si>
    <t>81017683748269600010009</t>
  </si>
  <si>
    <t>81017683748269600010012</t>
  </si>
  <si>
    <t>81017683748269600010010</t>
  </si>
  <si>
    <t>81017683748269600010011</t>
  </si>
  <si>
    <t>81017683748269600010013</t>
  </si>
  <si>
    <t>81017683748269600010016</t>
  </si>
  <si>
    <t>81017683748269600010014</t>
  </si>
  <si>
    <t>81017683748269600010015</t>
  </si>
  <si>
    <t>66023954271777530010002</t>
  </si>
  <si>
    <t>66023954271777530010003</t>
  </si>
  <si>
    <t>66023954271777530010004</t>
  </si>
  <si>
    <t>66023954271777530010005</t>
  </si>
  <si>
    <t>66023954271777530010006</t>
  </si>
  <si>
    <t>66023954271777530010007</t>
  </si>
  <si>
    <t>66023954271777530010008</t>
  </si>
  <si>
    <t>66023954271777530010009</t>
  </si>
  <si>
    <t>66023954271777530010010</t>
  </si>
  <si>
    <t>66023954271777530010011</t>
  </si>
  <si>
    <t>66023954271777530010012</t>
  </si>
  <si>
    <t>66023954271777530010013</t>
  </si>
  <si>
    <t>66023954271777530010014</t>
  </si>
  <si>
    <t>66023954271777530010015</t>
  </si>
  <si>
    <t>66023954271777530010016</t>
  </si>
  <si>
    <t>66023954271777530010017</t>
  </si>
  <si>
    <t>66023964109835200020002</t>
  </si>
  <si>
    <t>66023964109835200020001</t>
  </si>
  <si>
    <t>66023964109835200020004</t>
  </si>
  <si>
    <t>66023964109835200020003</t>
  </si>
  <si>
    <t>66023964109835200020006</t>
  </si>
  <si>
    <t>66023964109835200020005</t>
  </si>
  <si>
    <t>66023964109835200020008</t>
  </si>
  <si>
    <t>66023964109835200020007</t>
  </si>
  <si>
    <t>66023964109835200020010</t>
  </si>
  <si>
    <t>66023964109835200020009</t>
  </si>
  <si>
    <t>66023964109835200020012</t>
  </si>
  <si>
    <t>66023964109835200020011</t>
  </si>
  <si>
    <t>66023964109835200020013</t>
  </si>
  <si>
    <t>66023964109835200020016</t>
  </si>
  <si>
    <t>66023964109835200020015</t>
  </si>
  <si>
    <t>66023964109835200020014</t>
  </si>
  <si>
    <t>65005885184162060010002</t>
  </si>
  <si>
    <t>65005885184162060010001</t>
  </si>
  <si>
    <t>65005885184162060010004</t>
  </si>
  <si>
    <t>65005885184162060010003</t>
  </si>
  <si>
    <t>65005885184162060010006</t>
  </si>
  <si>
    <t>65005885184162060010005</t>
  </si>
  <si>
    <t>65005885184162060010008</t>
  </si>
  <si>
    <t>65005885184162060010007</t>
  </si>
  <si>
    <t>65005885184162060010010</t>
  </si>
  <si>
    <t>65005885184162060010009</t>
  </si>
  <si>
    <t>65005885184162060010012</t>
  </si>
  <si>
    <t>65005885184162060010011</t>
  </si>
  <si>
    <t>65005885184162060010014</t>
  </si>
  <si>
    <t>65005885184162060010013</t>
  </si>
  <si>
    <t>65005885184162060010016</t>
  </si>
  <si>
    <t>65005885184162060010015</t>
  </si>
  <si>
    <t>66023954271696280010002</t>
  </si>
  <si>
    <t>66023954271696280010003</t>
  </si>
  <si>
    <t>66023954271696280010004</t>
  </si>
  <si>
    <t>66023954271696280010005</t>
  </si>
  <si>
    <t>66023954271696280010006</t>
  </si>
  <si>
    <t>66023954271696280010007</t>
  </si>
  <si>
    <t>66023954271696280010008</t>
  </si>
  <si>
    <t>66023954271696280010009</t>
  </si>
  <si>
    <t>66023954271696280010010</t>
  </si>
  <si>
    <t>66023954271696280010011</t>
  </si>
  <si>
    <t>66023954271696280010012</t>
  </si>
  <si>
    <t>66023954271696280010013</t>
  </si>
  <si>
    <t>66023954271696280010014</t>
  </si>
  <si>
    <t>66023954271696280010015</t>
  </si>
  <si>
    <t>66023954271696280010016</t>
  </si>
  <si>
    <t>66023954271696280010017</t>
  </si>
  <si>
    <t>65005885174712100010002</t>
  </si>
  <si>
    <t>65005885174712100010001</t>
  </si>
  <si>
    <t>65005885174712100010004</t>
  </si>
  <si>
    <t>65005885174712100010003</t>
  </si>
  <si>
    <t>65005885174712100010006</t>
  </si>
  <si>
    <t>65005885174712100010005</t>
  </si>
  <si>
    <t>65005885174712100010008</t>
  </si>
  <si>
    <t>65005885174712100010007</t>
  </si>
  <si>
    <t>65005885174712100010010</t>
  </si>
  <si>
    <t>65005885174712100010009</t>
  </si>
  <si>
    <t>65005885174712100010012</t>
  </si>
  <si>
    <t>65005885174712100010011</t>
  </si>
  <si>
    <t>65005885174712100010014</t>
  </si>
  <si>
    <t>65005885174712100010013</t>
  </si>
  <si>
    <t>65005885174712100010016</t>
  </si>
  <si>
    <t>65005885174712100010015</t>
  </si>
  <si>
    <t>66023964109835200010002</t>
  </si>
  <si>
    <t>66023964109835200010001</t>
  </si>
  <si>
    <t>66023964109835200010004</t>
  </si>
  <si>
    <t>66023964109835200010003</t>
  </si>
  <si>
    <t>66023964109835200010006</t>
  </si>
  <si>
    <t>66023964109835200010005</t>
  </si>
  <si>
    <t>66023964109835200010008</t>
  </si>
  <si>
    <t>66023964109835200010007</t>
  </si>
  <si>
    <t>66023964109835200010010</t>
  </si>
  <si>
    <t>66023964109835200010009</t>
  </si>
  <si>
    <t>66023964109835200010012</t>
  </si>
  <si>
    <t>66023964109835200010011</t>
  </si>
  <si>
    <t>66023964109835200010013</t>
  </si>
  <si>
    <t>66023964109835200010016</t>
  </si>
  <si>
    <t>66023964109835200010015</t>
  </si>
  <si>
    <t>66023964109835200010014</t>
  </si>
  <si>
    <t>65005885174866630010002</t>
  </si>
  <si>
    <t>65005885174866630010001</t>
  </si>
  <si>
    <t>65005885174866630010004</t>
  </si>
  <si>
    <t>65005885174866630010003</t>
  </si>
  <si>
    <t>65005885174866630010006</t>
  </si>
  <si>
    <t>65005885174866630010005</t>
  </si>
  <si>
    <t>65005885174866630010008</t>
  </si>
  <si>
    <t>65005885174866630010007</t>
  </si>
  <si>
    <t>65005885174866630010010</t>
  </si>
  <si>
    <t>65005885174866630010009</t>
  </si>
  <si>
    <t>65005885174866630010012</t>
  </si>
  <si>
    <t>65005885174866630010011</t>
  </si>
  <si>
    <t>65005885174866630010014</t>
  </si>
  <si>
    <t>65005885174866630010013</t>
  </si>
  <si>
    <t>65005885174866630010016</t>
  </si>
  <si>
    <t>65005885174866630010015</t>
  </si>
  <si>
    <t>65005885174426330010002</t>
  </si>
  <si>
    <t>65005885174426330010001</t>
  </si>
  <si>
    <t>65005885174426330010004</t>
  </si>
  <si>
    <t>65005885174426330010003</t>
  </si>
  <si>
    <t>65005885174426330010006</t>
  </si>
  <si>
    <t>65005885174426330010005</t>
  </si>
  <si>
    <t>65005885174426330010008</t>
  </si>
  <si>
    <t>65005885174426330010007</t>
  </si>
  <si>
    <t>65005885174426330010010</t>
  </si>
  <si>
    <t>65005885174426330010009</t>
  </si>
  <si>
    <t>65005885174426330010012</t>
  </si>
  <si>
    <t>65005885174426330010011</t>
  </si>
  <si>
    <t>65005885174426330010014</t>
  </si>
  <si>
    <t>65005885174426330010013</t>
  </si>
  <si>
    <t>65005885174426330010016</t>
  </si>
  <si>
    <t>65005885174426330010015</t>
  </si>
  <si>
    <t>66102773400794070030013</t>
  </si>
  <si>
    <t>66102773400794070030014</t>
  </si>
  <si>
    <t>66102773400794070030018</t>
  </si>
  <si>
    <t>66102773400794070030016</t>
  </si>
  <si>
    <t>66102773400794070030012</t>
  </si>
  <si>
    <t>66102773400794070030011</t>
  </si>
  <si>
    <t>66102773400794070030019</t>
  </si>
  <si>
    <t>66102773400794070030009</t>
  </si>
  <si>
    <t>66102773400794070030004</t>
  </si>
  <si>
    <t>66102773400794070030017</t>
  </si>
  <si>
    <t>66102773400794070030002</t>
  </si>
  <si>
    <t>66102773400794070030001</t>
  </si>
  <si>
    <t>66102773400794070030005</t>
  </si>
  <si>
    <t>66102773400794070030006</t>
  </si>
  <si>
    <t>66102773400794070030007</t>
  </si>
  <si>
    <t>66102773400794070030008</t>
  </si>
  <si>
    <t>67050842480136900000001</t>
  </si>
  <si>
    <t>39.59</t>
  </si>
  <si>
    <t>67050842480136900000002</t>
  </si>
  <si>
    <t>67050842480136900000003</t>
  </si>
  <si>
    <t>67050842480136900000004</t>
  </si>
  <si>
    <t>67050842480136900000005</t>
  </si>
  <si>
    <t>67050842480136900000006</t>
  </si>
  <si>
    <t>67050842480136900000007</t>
  </si>
  <si>
    <t>67050842480136900000008</t>
  </si>
  <si>
    <t>67050842480136900000009</t>
  </si>
  <si>
    <t>67050842480136900000010</t>
  </si>
  <si>
    <t>67050842480136900000011</t>
  </si>
  <si>
    <t>67050842480136900000012</t>
  </si>
  <si>
    <t>67050842480136900000013</t>
  </si>
  <si>
    <t>67050842480136900000014</t>
  </si>
  <si>
    <t>67050842480136900000015</t>
  </si>
  <si>
    <t>67050842480136900000016</t>
  </si>
  <si>
    <t>67015053098280800000001</t>
  </si>
  <si>
    <t>67015053098280800000002</t>
  </si>
  <si>
    <t>67015053098280800000003</t>
  </si>
  <si>
    <t>67015053098280800000004</t>
  </si>
  <si>
    <t>67015053098280800000005</t>
  </si>
  <si>
    <t>67015053098280800000006</t>
  </si>
  <si>
    <t>67015053098280800000007</t>
  </si>
  <si>
    <t>67015053098280800000008</t>
  </si>
  <si>
    <t>67015053098280800000009</t>
  </si>
  <si>
    <t>67015053098280800000010</t>
  </si>
  <si>
    <t>67015053098280800000011</t>
  </si>
  <si>
    <t>67015053098280800000012</t>
  </si>
  <si>
    <t>67015053098280800000013</t>
  </si>
  <si>
    <t>67015053098280800000014</t>
  </si>
  <si>
    <t>67015053098280800000015</t>
  </si>
  <si>
    <t>67015053098280800000016</t>
  </si>
  <si>
    <t>81017683748638400010004</t>
  </si>
  <si>
    <t>81017683748638400010003</t>
  </si>
  <si>
    <t>81017683748638400010002</t>
  </si>
  <si>
    <t>81017683748638400010001</t>
  </si>
  <si>
    <t>81017683748638400010008</t>
  </si>
  <si>
    <t>81017683748638400010007</t>
  </si>
  <si>
    <t>81017683748638400010006</t>
  </si>
  <si>
    <t>81017683748638400010005</t>
  </si>
  <si>
    <t>81017683748638400010012</t>
  </si>
  <si>
    <t>81017683748638400010011</t>
  </si>
  <si>
    <t>81017683748638400010010</t>
  </si>
  <si>
    <t>81017683748638400010009</t>
  </si>
  <si>
    <t>81017683748638400010016</t>
  </si>
  <si>
    <t>81017683748638400010015</t>
  </si>
  <si>
    <t>81017683748638400010014</t>
  </si>
  <si>
    <t>81017683748638400010013</t>
  </si>
  <si>
    <t>66023004244990440010018</t>
  </si>
  <si>
    <t>66023004244990440010019</t>
  </si>
  <si>
    <t>66023004244990440010020</t>
  </si>
  <si>
    <t>66023004244990440010021</t>
  </si>
  <si>
    <t>66023004244990440010022</t>
  </si>
  <si>
    <t>66023004244990440010023</t>
  </si>
  <si>
    <t>66023004244990440010024</t>
  </si>
  <si>
    <t>66023004244990440010025</t>
  </si>
  <si>
    <t>66023004244990440010026</t>
  </si>
  <si>
    <t>66023004244990440010027</t>
  </si>
  <si>
    <t>66023004244990440010028</t>
  </si>
  <si>
    <t>66023004244990440010029</t>
  </si>
  <si>
    <t>66023004244990440010030</t>
  </si>
  <si>
    <t>66023004244990440010031</t>
  </si>
  <si>
    <t>66023004244990440010032</t>
  </si>
  <si>
    <t>66023004244990440010033</t>
  </si>
  <si>
    <t>66023763866088300010002</t>
  </si>
  <si>
    <t>66023763866088300010001</t>
  </si>
  <si>
    <t>66023763866088300010003</t>
  </si>
  <si>
    <t>66023763866088300010004</t>
  </si>
  <si>
    <t>66023763866088300010006</t>
  </si>
  <si>
    <t>66023763866088300010005</t>
  </si>
  <si>
    <t>66023763866088300010007</t>
  </si>
  <si>
    <t>66023763866088300010008</t>
  </si>
  <si>
    <t>66023763866088300010010</t>
  </si>
  <si>
    <t>66023763866088300010009</t>
  </si>
  <si>
    <t>66023763866088300010011</t>
  </si>
  <si>
    <t>66023763866088300010012</t>
  </si>
  <si>
    <t>66023763866088300010014</t>
  </si>
  <si>
    <t>66023763866088300010013</t>
  </si>
  <si>
    <t>66023763866088300010015</t>
  </si>
  <si>
    <t>66023763866088300010016</t>
  </si>
  <si>
    <t>66023763856866050010002</t>
  </si>
  <si>
    <t>66023763856866050010001</t>
  </si>
  <si>
    <t>66023763856866050010004</t>
  </si>
  <si>
    <t>66023763856866050010003</t>
  </si>
  <si>
    <t>66023763856866050010006</t>
  </si>
  <si>
    <t>66023763856866050010005</t>
  </si>
  <si>
    <t>66023763856866050010008</t>
  </si>
  <si>
    <t>66023763856866050010007</t>
  </si>
  <si>
    <t>66023763856866050010010</t>
  </si>
  <si>
    <t>66023763856866050010009</t>
  </si>
  <si>
    <t>66023763856866050010012</t>
  </si>
  <si>
    <t>66023763856866050010011</t>
  </si>
  <si>
    <t>66023763856866050010014</t>
  </si>
  <si>
    <t>66023763856866050010013</t>
  </si>
  <si>
    <t>66023763856866050010016</t>
  </si>
  <si>
    <t>66023763856866050010015</t>
  </si>
  <si>
    <t>58227053866453800010001</t>
  </si>
  <si>
    <t>58227053866453800010002</t>
  </si>
  <si>
    <t>58227053866453800010003</t>
  </si>
  <si>
    <t>58227053866453800010004</t>
  </si>
  <si>
    <t>58227053866453800010005</t>
  </si>
  <si>
    <t>58227053866453800010006</t>
  </si>
  <si>
    <t>58227053866453800010007</t>
  </si>
  <si>
    <t>58227053866453800010008</t>
  </si>
  <si>
    <t>58227053866453800010009</t>
  </si>
  <si>
    <t>58227053866453800010010</t>
  </si>
  <si>
    <t>58227053866453800010011</t>
  </si>
  <si>
    <t>58227053866453800010012</t>
  </si>
  <si>
    <t>58227053866453800010014</t>
  </si>
  <si>
    <t>58227053866453800010015</t>
  </si>
  <si>
    <t>58227053866453800010016</t>
  </si>
  <si>
    <t>58227053866453800010017</t>
  </si>
  <si>
    <t>23027397879957110010101</t>
  </si>
  <si>
    <t>23027397879957110010102</t>
  </si>
  <si>
    <t>23027397879957110010103</t>
  </si>
  <si>
    <t>23027397879957110010104</t>
  </si>
  <si>
    <t>23027397879957110010201</t>
  </si>
  <si>
    <t>23027397879957110010202</t>
  </si>
  <si>
    <t>23027397879957110010203</t>
  </si>
  <si>
    <t>23027397879957110010204</t>
  </si>
  <si>
    <t>23027397879957110010301</t>
  </si>
  <si>
    <t>23027397879957110010302</t>
  </si>
  <si>
    <t>23027397879957110010303</t>
  </si>
  <si>
    <t>23027397879957110010304</t>
  </si>
  <si>
    <t>23027397879957110010401</t>
  </si>
  <si>
    <t>23027397879957110010402</t>
  </si>
  <si>
    <t>23027397879957110010403</t>
  </si>
  <si>
    <t>23027397879957110010404</t>
  </si>
  <si>
    <t>23027428996868530010001</t>
  </si>
  <si>
    <t>23027428996868530010002</t>
  </si>
  <si>
    <t>23027428996868530010003</t>
  </si>
  <si>
    <t>23027428996868530010004</t>
  </si>
  <si>
    <t>23027428996868530010005</t>
  </si>
  <si>
    <t>23027428996868530010006</t>
  </si>
  <si>
    <t>23027428996868530010007</t>
  </si>
  <si>
    <t>23027428996868530010008</t>
  </si>
  <si>
    <t>23027428996868530010009</t>
  </si>
  <si>
    <t>23027428996868530010010</t>
  </si>
  <si>
    <t>23027428996868530010011</t>
  </si>
  <si>
    <t>23027428996868530010012</t>
  </si>
  <si>
    <t>23027428996868530010013</t>
  </si>
  <si>
    <t>23027428996868530010014</t>
  </si>
  <si>
    <t>23027428996868530010015</t>
  </si>
  <si>
    <t>23027428996868530010016</t>
  </si>
  <si>
    <t>23027428997514340010002</t>
  </si>
  <si>
    <t>23027428997514340010003</t>
  </si>
  <si>
    <t>23027428997514340010004</t>
  </si>
  <si>
    <t>23027428997514340010001</t>
  </si>
  <si>
    <t>23027428997514340010006</t>
  </si>
  <si>
    <t>23027428997514340010007</t>
  </si>
  <si>
    <t>23027428997514340010008</t>
  </si>
  <si>
    <t>23027428997514340010005</t>
  </si>
  <si>
    <t>23027428997514340010010</t>
  </si>
  <si>
    <t>23027428997514340010011</t>
  </si>
  <si>
    <t>23027428997514340010012</t>
  </si>
  <si>
    <t>23027428997514340010009</t>
  </si>
  <si>
    <t>23027428997514340010014</t>
  </si>
  <si>
    <t>23027428997514340010015</t>
  </si>
  <si>
    <t>23027428997514340010016</t>
  </si>
  <si>
    <t>23027428997514340010013</t>
  </si>
  <si>
    <t>23027428996546950010001</t>
  </si>
  <si>
    <t>23027428996546950010002</t>
  </si>
  <si>
    <t>23027428996546950010003</t>
  </si>
  <si>
    <t>23027428996546950010006</t>
  </si>
  <si>
    <t>23027428996546950010005</t>
  </si>
  <si>
    <t>23027428996546950010004</t>
  </si>
  <si>
    <t>23027428996546950010007</t>
  </si>
  <si>
    <t>23027428996546950010008</t>
  </si>
  <si>
    <t>23027428996546950010009</t>
  </si>
  <si>
    <t>23027428996546950010010</t>
  </si>
  <si>
    <t>23027428996546950010011</t>
  </si>
  <si>
    <t>23027428996546950010012</t>
  </si>
  <si>
    <t>23027428996546950010013</t>
  </si>
  <si>
    <t>23027428996546950010014</t>
  </si>
  <si>
    <t>23027428996546950010015</t>
  </si>
  <si>
    <t>23027428996546950010016</t>
  </si>
  <si>
    <t>23027428997161970010002</t>
  </si>
  <si>
    <t>23027428997161970010003</t>
  </si>
  <si>
    <t>23027428997161970010004</t>
  </si>
  <si>
    <t>23027428997161970010001</t>
  </si>
  <si>
    <t>23027428997161970010006</t>
  </si>
  <si>
    <t>23027428997161970010007</t>
  </si>
  <si>
    <t>23027428997161970010008</t>
  </si>
  <si>
    <t>23027428997161970010005</t>
  </si>
  <si>
    <t>23027428997161970010010</t>
  </si>
  <si>
    <t>23027428997161970010011</t>
  </si>
  <si>
    <t>23027428997161970010012</t>
  </si>
  <si>
    <t>23027428997161970010009</t>
  </si>
  <si>
    <t>23027428997161970010014</t>
  </si>
  <si>
    <t>23027428997161970010015</t>
  </si>
  <si>
    <t>23027428997161970010016</t>
  </si>
  <si>
    <t>23027428997161970010013</t>
  </si>
  <si>
    <t>23027428996234920010001</t>
  </si>
  <si>
    <t>23027428996234920010002</t>
  </si>
  <si>
    <t>23027428996234920010003</t>
  </si>
  <si>
    <t>23027428996234920010004</t>
  </si>
  <si>
    <t>23027428996234920010005</t>
  </si>
  <si>
    <t>23027428996234920010006</t>
  </si>
  <si>
    <t>23027428996234920010007</t>
  </si>
  <si>
    <t>23027428996234920010008</t>
  </si>
  <si>
    <t>23027428996234920010009</t>
  </si>
  <si>
    <t>23027428996234920010010</t>
  </si>
  <si>
    <t>23027428996234920010011</t>
  </si>
  <si>
    <t>23027428996234920010012</t>
  </si>
  <si>
    <t>23027428996234920010013</t>
  </si>
  <si>
    <t>23027428996234920010014</t>
  </si>
  <si>
    <t>23027428996234920010015</t>
  </si>
  <si>
    <t>23027428996234920010016</t>
  </si>
  <si>
    <t>23027428986849820010002</t>
  </si>
  <si>
    <t>23027428986849820010003</t>
  </si>
  <si>
    <t>23027428986849820010004</t>
  </si>
  <si>
    <t>23027428986849820010001</t>
  </si>
  <si>
    <t>23027428986849820010006</t>
  </si>
  <si>
    <t>23027428986849820010007</t>
  </si>
  <si>
    <t>23027428986849820010008</t>
  </si>
  <si>
    <t>23027428986849820010005</t>
  </si>
  <si>
    <t>23027428986849820010010</t>
  </si>
  <si>
    <t>23027428986849820010011</t>
  </si>
  <si>
    <t>23027428986849820010012</t>
  </si>
  <si>
    <t>23027428986849820010009</t>
  </si>
  <si>
    <t>23027428986849820010014</t>
  </si>
  <si>
    <t>23027428986849820010015</t>
  </si>
  <si>
    <t>23027428986849820010016</t>
  </si>
  <si>
    <t>23027428986849820010013</t>
  </si>
  <si>
    <t>23027428986922900010002</t>
  </si>
  <si>
    <t>23027428986922900010001</t>
  </si>
  <si>
    <t>23027428986922900010004</t>
  </si>
  <si>
    <t>23027428986922900010003</t>
  </si>
  <si>
    <t>23027428986922900010006</t>
  </si>
  <si>
    <t>23027428986922900010005</t>
  </si>
  <si>
    <t>23027428986922900010008</t>
  </si>
  <si>
    <t>23027428986922900010007</t>
  </si>
  <si>
    <t>23027428986922900010010</t>
  </si>
  <si>
    <t>23027428986922900010009</t>
  </si>
  <si>
    <t>23027428986922900010012</t>
  </si>
  <si>
    <t>23027428986922900010011</t>
  </si>
  <si>
    <t>23027428986922900010014</t>
  </si>
  <si>
    <t>23027428986922900010013</t>
  </si>
  <si>
    <t>23027428986922900010016</t>
  </si>
  <si>
    <t>23027428986922900010015</t>
  </si>
  <si>
    <t>23027428986517750010003</t>
  </si>
  <si>
    <t>23027428986517750010004</t>
  </si>
  <si>
    <t>23027428986517750010002</t>
  </si>
  <si>
    <t>23027428986517750010001</t>
  </si>
  <si>
    <t>23027428986517750010007</t>
  </si>
  <si>
    <t>23027428986517750010008</t>
  </si>
  <si>
    <t>23027428986517750010006</t>
  </si>
  <si>
    <t>23027428986517750010005</t>
  </si>
  <si>
    <t>23027428986517750010011</t>
  </si>
  <si>
    <t>23027428986517750010012</t>
  </si>
  <si>
    <t>23027428986517750010010</t>
  </si>
  <si>
    <t>23027428986517750010009</t>
  </si>
  <si>
    <t>23027428986517750010015</t>
  </si>
  <si>
    <t>23027428986517750010016</t>
  </si>
  <si>
    <t>23027428986517750010014</t>
  </si>
  <si>
    <t>23027428986517750010013</t>
  </si>
  <si>
    <t>66023993884893970010139</t>
  </si>
  <si>
    <t>66023993884893970010140</t>
  </si>
  <si>
    <t>66023993884893970010141</t>
  </si>
  <si>
    <t>66023993884893970010142</t>
  </si>
  <si>
    <t>66023993884893970010185</t>
  </si>
  <si>
    <t>66023993884893970010174</t>
  </si>
  <si>
    <t>66023993884893970010175</t>
  </si>
  <si>
    <t>66023993884893970010176</t>
  </si>
  <si>
    <t>66023993884893970010177</t>
  </si>
  <si>
    <t>66023993884893970010148</t>
  </si>
  <si>
    <t>66023993884893970010178</t>
  </si>
  <si>
    <t>66023993884893970010179</t>
  </si>
  <si>
    <t>66023993884893970010180</t>
  </si>
  <si>
    <t>66023993884893970010181</t>
  </si>
  <si>
    <t>66023993884893970010182</t>
  </si>
  <si>
    <t>66023993884893970010183</t>
  </si>
  <si>
    <t>58227064091765600010001</t>
  </si>
  <si>
    <t>52.26</t>
  </si>
  <si>
    <t>58227064091765600010002</t>
  </si>
  <si>
    <t>58227064091765600010003</t>
  </si>
  <si>
    <t>58227064091765600010004</t>
  </si>
  <si>
    <t>58227064091765600010005</t>
  </si>
  <si>
    <t>58227064091765600010006</t>
  </si>
  <si>
    <t>58227064091765600010007</t>
  </si>
  <si>
    <t>58227064091765600010008</t>
  </si>
  <si>
    <t>58227064091765600010009</t>
  </si>
  <si>
    <t>58227064091765600010010</t>
  </si>
  <si>
    <t>58227064091765600010011</t>
  </si>
  <si>
    <t>58227064091765600010012</t>
  </si>
  <si>
    <t>58227064091765600010017</t>
  </si>
  <si>
    <t>58227064091765600010014</t>
  </si>
  <si>
    <t>58227064091765600010015</t>
  </si>
  <si>
    <t>58227064091765600010016</t>
  </si>
  <si>
    <t>23027428985178100010002</t>
  </si>
  <si>
    <t>23027428985178100010001</t>
  </si>
  <si>
    <t>23027428985178100010003</t>
  </si>
  <si>
    <t>23027428985178100010004</t>
  </si>
  <si>
    <t>23027428985178100010006</t>
  </si>
  <si>
    <t>23027428985178100010005</t>
  </si>
  <si>
    <t>23027428985178100010007</t>
  </si>
  <si>
    <t>23027428985178100010008</t>
  </si>
  <si>
    <t>23027428985178100010010</t>
  </si>
  <si>
    <t>23027428985178100010009</t>
  </si>
  <si>
    <t>23027428985178100010011</t>
  </si>
  <si>
    <t>23027428985178100010012</t>
  </si>
  <si>
    <t>23027428985178100010014</t>
  </si>
  <si>
    <t>23027428985178100010013</t>
  </si>
  <si>
    <t>23027428985178100010015</t>
  </si>
  <si>
    <t>23027428985178100010016</t>
  </si>
  <si>
    <t>23027428976783160010001</t>
  </si>
  <si>
    <t>23027428976783160010002</t>
  </si>
  <si>
    <t>23027428976783160010003</t>
  </si>
  <si>
    <t>23027428976783160010004</t>
  </si>
  <si>
    <t>23027428976783160010005</t>
  </si>
  <si>
    <t>23027428976783160010006</t>
  </si>
  <si>
    <t>23027428976783160010007</t>
  </si>
  <si>
    <t>23027428976783160010008</t>
  </si>
  <si>
    <t>23027428976783160010009</t>
  </si>
  <si>
    <t>23027428976783160010010</t>
  </si>
  <si>
    <t>23027428976783160010011</t>
  </si>
  <si>
    <t>23027428976783160010012</t>
  </si>
  <si>
    <t>23027428976783160010013</t>
  </si>
  <si>
    <t>23027428976783160010014</t>
  </si>
  <si>
    <t>23027428976783160010015</t>
  </si>
  <si>
    <t>23027428976783160010016</t>
  </si>
  <si>
    <t>66023753658464030010001</t>
  </si>
  <si>
    <t>66023753658464030010002</t>
  </si>
  <si>
    <t>66023753658464030010003</t>
  </si>
  <si>
    <t>66023753658464030010004</t>
  </si>
  <si>
    <t>66023753658464030010005</t>
  </si>
  <si>
    <t>66023753658464030010006</t>
  </si>
  <si>
    <t>66023753658464030010007</t>
  </si>
  <si>
    <t>66023753658464030010008</t>
  </si>
  <si>
    <t>66023753658464030010009</t>
  </si>
  <si>
    <t>66023753658464030010010</t>
  </si>
  <si>
    <t>66023753658464030010011</t>
  </si>
  <si>
    <t>66023753658464030010012</t>
  </si>
  <si>
    <t>66023753658464030010013</t>
  </si>
  <si>
    <t>66023753658464030010014</t>
  </si>
  <si>
    <t>66023753658464030010015</t>
  </si>
  <si>
    <t>66023753658464030010016</t>
  </si>
  <si>
    <t>66023753658464030020001</t>
  </si>
  <si>
    <t>66023753658464030020002</t>
  </si>
  <si>
    <t>66023753658464030020003</t>
  </si>
  <si>
    <t>66023753658464030020004</t>
  </si>
  <si>
    <t>66023753658464030020005</t>
  </si>
  <si>
    <t>66023753658464030020006</t>
  </si>
  <si>
    <t>66023753658464030020007</t>
  </si>
  <si>
    <t>66023753658464030020008</t>
  </si>
  <si>
    <t>66023753658464030020009</t>
  </si>
  <si>
    <t>66023753658464030020010</t>
  </si>
  <si>
    <t>66023753658464030020011</t>
  </si>
  <si>
    <t>66023753658464030020012</t>
  </si>
  <si>
    <t>66023753658464030020013</t>
  </si>
  <si>
    <t>66023753658464030020014</t>
  </si>
  <si>
    <t>66023753658464030020015</t>
  </si>
  <si>
    <t>66023753658464030020016</t>
  </si>
  <si>
    <t>66023753658464030020026</t>
  </si>
  <si>
    <t>66023753658464030020027</t>
  </si>
  <si>
    <t>66023753658464030020028</t>
  </si>
  <si>
    <t>66023753658464030020029</t>
  </si>
  <si>
    <t>66023753658464030020030</t>
  </si>
  <si>
    <t>66023753658464030020031</t>
  </si>
  <si>
    <t>66023753658464030020032</t>
  </si>
  <si>
    <t>66023753658464030020033</t>
  </si>
  <si>
    <t>66023753658464030020034</t>
  </si>
  <si>
    <t>66023753658464030020035</t>
  </si>
  <si>
    <t>66023753658464030020036</t>
  </si>
  <si>
    <t>66023753658464030020037</t>
  </si>
  <si>
    <t>66023753658464030020038</t>
  </si>
  <si>
    <t>66023753658464030020039</t>
  </si>
  <si>
    <t>66023753658464030020040</t>
  </si>
  <si>
    <t>66023753658464030020041</t>
  </si>
  <si>
    <t>23027428975866260010001</t>
  </si>
  <si>
    <t>23027428975866260010002</t>
  </si>
  <si>
    <t>23027428975866260010003</t>
  </si>
  <si>
    <t>23027428975866260010004</t>
  </si>
  <si>
    <t>23027428975866260010005</t>
  </si>
  <si>
    <t>23027428975866260010006</t>
  </si>
  <si>
    <t>23027428975866260010007</t>
  </si>
  <si>
    <t>23027428975866260010008</t>
  </si>
  <si>
    <t>23027428975866260010009</t>
  </si>
  <si>
    <t>23027428975866260010010</t>
  </si>
  <si>
    <t>23027428975866260010011</t>
  </si>
  <si>
    <t>23027428975866260010012</t>
  </si>
  <si>
    <t>23027428975866260010013</t>
  </si>
  <si>
    <t>23027428975866260010014</t>
  </si>
  <si>
    <t>23027428975866260010015</t>
  </si>
  <si>
    <t>23027428975866260010016</t>
  </si>
  <si>
    <t>23027428975554070010001</t>
  </si>
  <si>
    <t>23027428975554070010002</t>
  </si>
  <si>
    <t>23027428975554070010003</t>
  </si>
  <si>
    <t>23027428975554070010004</t>
  </si>
  <si>
    <t>23027428975554070010005</t>
  </si>
  <si>
    <t>23027428975554070010006</t>
  </si>
  <si>
    <t>23027428975554070010007</t>
  </si>
  <si>
    <t>23027428975554070010008</t>
  </si>
  <si>
    <t>23027428975554070010009</t>
  </si>
  <si>
    <t>23027428975554070010010</t>
  </si>
  <si>
    <t>23027428975554070010011</t>
  </si>
  <si>
    <t>23027428975554070010012</t>
  </si>
  <si>
    <t>23027428975554070010013</t>
  </si>
  <si>
    <t>23027428975554070010014</t>
  </si>
  <si>
    <t>23027428975554070010015</t>
  </si>
  <si>
    <t>23027428975554070010016</t>
  </si>
  <si>
    <t>23027428975221830010001</t>
  </si>
  <si>
    <t>23027428975221830010002</t>
  </si>
  <si>
    <t>23027428975221830010003</t>
  </si>
  <si>
    <t>23027428975221830010004</t>
  </si>
  <si>
    <t>23027428975221830010005</t>
  </si>
  <si>
    <t>23027428975221830010006</t>
  </si>
  <si>
    <t>23027428975221830010007</t>
  </si>
  <si>
    <t>23027428975221830010008</t>
  </si>
  <si>
    <t>23027428975221830010009</t>
  </si>
  <si>
    <t>23027428975221830010010</t>
  </si>
  <si>
    <t>23027428975221830010011</t>
  </si>
  <si>
    <t>23027428975221830010012</t>
  </si>
  <si>
    <t>23027428975221830010013</t>
  </si>
  <si>
    <t>23027428975221830010014</t>
  </si>
  <si>
    <t>23027428975221830010015</t>
  </si>
  <si>
    <t>23027428975221830010016</t>
  </si>
  <si>
    <t>23027428965806380010001</t>
  </si>
  <si>
    <t>23027428965806380010002</t>
  </si>
  <si>
    <t>23027428965806380010003</t>
  </si>
  <si>
    <t>23027428965806380010004</t>
  </si>
  <si>
    <t>23027428965806380010005</t>
  </si>
  <si>
    <t>23027428965806380010006</t>
  </si>
  <si>
    <t>23027428965806380010007</t>
  </si>
  <si>
    <t>23027428965806380010008</t>
  </si>
  <si>
    <t>23027428965806380010009</t>
  </si>
  <si>
    <t>23027428965806380010010</t>
  </si>
  <si>
    <t>23027428965806380010011</t>
  </si>
  <si>
    <t>23027428965806380010012</t>
  </si>
  <si>
    <t>23027428965806380010013</t>
  </si>
  <si>
    <t>23027428965806380010014</t>
  </si>
  <si>
    <t>23027428965806380010015</t>
  </si>
  <si>
    <t>23027428965806380010016</t>
  </si>
  <si>
    <t>23027428974028810010001</t>
  </si>
  <si>
    <t>23027428974028810010002</t>
  </si>
  <si>
    <t>23027428974028810010003</t>
  </si>
  <si>
    <t>23027428974028810010004</t>
  </si>
  <si>
    <t>23027428974028810010005</t>
  </si>
  <si>
    <t>23027428974028810010006</t>
  </si>
  <si>
    <t>23027428974028810010007</t>
  </si>
  <si>
    <t>23027428974028810010008</t>
  </si>
  <si>
    <t>23027428974028810010009</t>
  </si>
  <si>
    <t>23027428974028810010010</t>
  </si>
  <si>
    <t>23027428974028810010011</t>
  </si>
  <si>
    <t>23027428974028810010012</t>
  </si>
  <si>
    <t>23027428974028810010013</t>
  </si>
  <si>
    <t>23027428974028810010014</t>
  </si>
  <si>
    <t>23027428974028810010015</t>
  </si>
  <si>
    <t>23027428974028810010016</t>
  </si>
  <si>
    <t>81017683738766300010001</t>
  </si>
  <si>
    <t>81017683738766300010002</t>
  </si>
  <si>
    <t>81017683738766300010003</t>
  </si>
  <si>
    <t>81017683738766300010004</t>
  </si>
  <si>
    <t>81017683738766300010005</t>
  </si>
  <si>
    <t>81017683738766300010006</t>
  </si>
  <si>
    <t>81017683738766300010007</t>
  </si>
  <si>
    <t>81017683738766300010008</t>
  </si>
  <si>
    <t>81017683738766300010009</t>
  </si>
  <si>
    <t>81017683738766300010010</t>
  </si>
  <si>
    <t>81017683738766300010011</t>
  </si>
  <si>
    <t>81017683738766300010012</t>
  </si>
  <si>
    <t>81017683738766300010013</t>
  </si>
  <si>
    <t>81017683738766300010014</t>
  </si>
  <si>
    <t>81017683738766300010015</t>
  </si>
  <si>
    <t>81017683738766300010016</t>
  </si>
  <si>
    <t>59020095980501200170000</t>
  </si>
  <si>
    <t>59020095980501200180000</t>
  </si>
  <si>
    <t>59020095980501200190000</t>
  </si>
  <si>
    <t>59020095980501200200000</t>
  </si>
  <si>
    <t>59020095980501200210000</t>
  </si>
  <si>
    <t>59020095980501200220000</t>
  </si>
  <si>
    <t>59020095980501200230000</t>
  </si>
  <si>
    <t>59020095980501200240000</t>
  </si>
  <si>
    <t>59020095980501200250000</t>
  </si>
  <si>
    <t>59020095980501200260000</t>
  </si>
  <si>
    <t>59020095980501200270000</t>
  </si>
  <si>
    <t>59020095980501200280000</t>
  </si>
  <si>
    <t>59020095980501200290000</t>
  </si>
  <si>
    <t>59020095980501200300000</t>
  </si>
  <si>
    <t>59020095980501200310000</t>
  </si>
  <si>
    <t>59020095980501200320000</t>
  </si>
  <si>
    <t>39062920311592400010100</t>
  </si>
  <si>
    <t>39062920311592400010101</t>
  </si>
  <si>
    <t>39062920311592400010102</t>
  </si>
  <si>
    <t>39062920311592400010103</t>
  </si>
  <si>
    <t>39062920311592400010200</t>
  </si>
  <si>
    <t>39062920311592400010201</t>
  </si>
  <si>
    <t>39062920311592400010202</t>
  </si>
  <si>
    <t>39062920311592400010203</t>
  </si>
  <si>
    <t>39062920311592400010300</t>
  </si>
  <si>
    <t>39062920311592400010301</t>
  </si>
  <si>
    <t>39062920311592400010302</t>
  </si>
  <si>
    <t>39062920311592400010303</t>
  </si>
  <si>
    <t>39062920311592400010400</t>
  </si>
  <si>
    <t>39062920311592400010401</t>
  </si>
  <si>
    <t>39062920311592400010402</t>
  </si>
  <si>
    <t>39062920311592400010403</t>
  </si>
  <si>
    <t>73020805640980700030003</t>
  </si>
  <si>
    <t>73020805640980700030004</t>
  </si>
  <si>
    <t>73020805640980700030001</t>
  </si>
  <si>
    <t>73020805640980700030002</t>
  </si>
  <si>
    <t>73020805640980700030007</t>
  </si>
  <si>
    <t>73020805640980700030008</t>
  </si>
  <si>
    <t>73020805640980700030005</t>
  </si>
  <si>
    <t>73020805640980700030006</t>
  </si>
  <si>
    <t>73020805640980700030011</t>
  </si>
  <si>
    <t>73020805640980700030012</t>
  </si>
  <si>
    <t>73020805640980700030009</t>
  </si>
  <si>
    <t>73020805640980700030010</t>
  </si>
  <si>
    <t>73020805640980700030015</t>
  </si>
  <si>
    <t>73020805640980700030016</t>
  </si>
  <si>
    <t>73020805640980700030013</t>
  </si>
  <si>
    <t>73020805640980700030014</t>
  </si>
  <si>
    <t>74005716269536900020200</t>
  </si>
  <si>
    <t>74005716269536900020201</t>
  </si>
  <si>
    <t>74005716269536900020202</t>
  </si>
  <si>
    <t>74005716269536900020203</t>
  </si>
  <si>
    <t>74005716269536900020204</t>
  </si>
  <si>
    <t>74005716269536900020205</t>
  </si>
  <si>
    <t>74005716269536900020206</t>
  </si>
  <si>
    <t>74005716269536900020207</t>
  </si>
  <si>
    <t>74005716269536900020208</t>
  </si>
  <si>
    <t>74005716269536900020209</t>
  </si>
  <si>
    <t>74005716269536900020210</t>
  </si>
  <si>
    <t>74005716269536900020211</t>
  </si>
  <si>
    <t>74005716269536900020212</t>
  </si>
  <si>
    <t>74005716269536900020213</t>
  </si>
  <si>
    <t>74005716269536900020214</t>
  </si>
  <si>
    <t>74005716269536900020215</t>
  </si>
  <si>
    <t>74005716269536900030300</t>
  </si>
  <si>
    <t>74005716269536900030301</t>
  </si>
  <si>
    <t>74005716269536900030302</t>
  </si>
  <si>
    <t>74005716269536900030303</t>
  </si>
  <si>
    <t>74005716269536900030304</t>
  </si>
  <si>
    <t>74005716269536900030305</t>
  </si>
  <si>
    <t>74005716269536900030306</t>
  </si>
  <si>
    <t>74005716269536900030307</t>
  </si>
  <si>
    <t>74005716269536900030308</t>
  </si>
  <si>
    <t>74005716269536900030309</t>
  </si>
  <si>
    <t>74005716269536900030310</t>
  </si>
  <si>
    <t>74005716269536900030311</t>
  </si>
  <si>
    <t>74005716269536900030312</t>
  </si>
  <si>
    <t>74005716269536900030313</t>
  </si>
  <si>
    <t>74005716269536900030314</t>
  </si>
  <si>
    <t>74005716269536900030315</t>
  </si>
  <si>
    <t>75017646992206100060001</t>
  </si>
  <si>
    <t>75017646992206100060002</t>
  </si>
  <si>
    <t>75017646992206100060003</t>
  </si>
  <si>
    <t>75017646992206100060004</t>
  </si>
  <si>
    <t>75017646992206100060101</t>
  </si>
  <si>
    <t>75017646992206100060102</t>
  </si>
  <si>
    <t>75017646992206100060103</t>
  </si>
  <si>
    <t>75017646992206100060104</t>
  </si>
  <si>
    <t>75017646992206100060201</t>
  </si>
  <si>
    <t>75017646992206100060202</t>
  </si>
  <si>
    <t>75017646992206100060203</t>
  </si>
  <si>
    <t>75017646992206100060204</t>
  </si>
  <si>
    <t>75017646992206100060301</t>
  </si>
  <si>
    <t>75017646992206100060302</t>
  </si>
  <si>
    <t>75017646992206100060303</t>
  </si>
  <si>
    <t>75017646992206100060304</t>
  </si>
  <si>
    <t>64015956583063700030101</t>
  </si>
  <si>
    <t>64015956583063700030102</t>
  </si>
  <si>
    <t>64015956583063700030103</t>
  </si>
  <si>
    <t>64015956583063700030104</t>
  </si>
  <si>
    <t>64015956583063700030201</t>
  </si>
  <si>
    <t>64015956583063700030202</t>
  </si>
  <si>
    <t>64015956583063700030203</t>
  </si>
  <si>
    <t>64015956583063700030204</t>
  </si>
  <si>
    <t>64015956583063700030301</t>
  </si>
  <si>
    <t>64015956583063700030302</t>
  </si>
  <si>
    <t>64015956583063700030303</t>
  </si>
  <si>
    <t>64015956583063700030304</t>
  </si>
  <si>
    <t>64015956583063700030401</t>
  </si>
  <si>
    <t>64015956583063700030402</t>
  </si>
  <si>
    <t>64015956583063700030403</t>
  </si>
  <si>
    <t>64015956583063700030404</t>
  </si>
  <si>
    <t>75017656935204700010101</t>
  </si>
  <si>
    <t>75017656935204700010102</t>
  </si>
  <si>
    <t>75017656935204700010103</t>
  </si>
  <si>
    <t>75017656935204700010104</t>
  </si>
  <si>
    <t>75017656935204700010201</t>
  </si>
  <si>
    <t>75017656935204700010202</t>
  </si>
  <si>
    <t>75017656935204700010203</t>
  </si>
  <si>
    <t>75017656935204700010204</t>
  </si>
  <si>
    <t>75017656935204700010301</t>
  </si>
  <si>
    <t>75017656935204700010302</t>
  </si>
  <si>
    <t>75017656935204700010303</t>
  </si>
  <si>
    <t>75017656935204700010304</t>
  </si>
  <si>
    <t>75017656935204700010401</t>
  </si>
  <si>
    <t>75017656935204700010402</t>
  </si>
  <si>
    <t>75017656935204700010403</t>
  </si>
  <si>
    <t>75017656935204700010404</t>
  </si>
  <si>
    <t>58227064724017800010001</t>
  </si>
  <si>
    <t>42.91</t>
  </si>
  <si>
    <t>58227064724017800010002</t>
  </si>
  <si>
    <t>58227064724017800010003</t>
  </si>
  <si>
    <t>58227064724017800010004</t>
  </si>
  <si>
    <t>58227064724017800010005</t>
  </si>
  <si>
    <t>58227064724017800010006</t>
  </si>
  <si>
    <t>58227064724017800010007</t>
  </si>
  <si>
    <t>58227064724017800010008</t>
  </si>
  <si>
    <t>58227064724017800010009</t>
  </si>
  <si>
    <t>58227064724017800010010</t>
  </si>
  <si>
    <t>58227064724017800010011</t>
  </si>
  <si>
    <t>58227064724017800010012</t>
  </si>
  <si>
    <t>58227064724017800010013</t>
  </si>
  <si>
    <t>58227064724017800010014</t>
  </si>
  <si>
    <t>58227064724017800010015</t>
  </si>
  <si>
    <t>58227064724017800010016</t>
  </si>
  <si>
    <t>74005726126904300070701</t>
  </si>
  <si>
    <t>74005726126904300070702</t>
  </si>
  <si>
    <t>74005726126904300070703</t>
  </si>
  <si>
    <t>74005726126904300070704</t>
  </si>
  <si>
    <t>74005726126904300070705</t>
  </si>
  <si>
    <t>74005726126904300070706</t>
  </si>
  <si>
    <t>74005726126904300070707</t>
  </si>
  <si>
    <t>74005726126904300070708</t>
  </si>
  <si>
    <t>74005726126904300080801</t>
  </si>
  <si>
    <t>74005726126904300080802</t>
  </si>
  <si>
    <t>74005726126904300080803</t>
  </si>
  <si>
    <t>74005726126904300080804</t>
  </si>
  <si>
    <t>74005726126904300080805</t>
  </si>
  <si>
    <t>74005726126904300080806</t>
  </si>
  <si>
    <t>74005726126904300080807</t>
  </si>
  <si>
    <t>74005726126904300080808</t>
  </si>
  <si>
    <t>67015043084048900000001</t>
  </si>
  <si>
    <t>67015043084048900000003</t>
  </si>
  <si>
    <t>67015043084048900000002</t>
  </si>
  <si>
    <t>67015043084048900000005</t>
  </si>
  <si>
    <t>67015043084048900000004</t>
  </si>
  <si>
    <t>67015043084048900000006</t>
  </si>
  <si>
    <t>67015043084048900000007</t>
  </si>
  <si>
    <t>67015043084048900000008</t>
  </si>
  <si>
    <t>67015043084048900000009</t>
  </si>
  <si>
    <t>67015043084048900000010</t>
  </si>
  <si>
    <t>67015043084048900000011</t>
  </si>
  <si>
    <t>67015043084048900000012</t>
  </si>
  <si>
    <t>67015043084048900000013</t>
  </si>
  <si>
    <t>67015043084048900000014</t>
  </si>
  <si>
    <t>67015043084048900000015</t>
  </si>
  <si>
    <t>67015043084048900000016</t>
  </si>
  <si>
    <t>66023983970319920010003</t>
  </si>
  <si>
    <t>66023983970319920010004</t>
  </si>
  <si>
    <t>66023983970319920010002</t>
  </si>
  <si>
    <t>66023983970319920010001</t>
  </si>
  <si>
    <t>66023983970319920010007</t>
  </si>
  <si>
    <t>66023983970319920010008</t>
  </si>
  <si>
    <t>66023983970319920010005</t>
  </si>
  <si>
    <t>66023983970319920010006</t>
  </si>
  <si>
    <t>66023983970319920010011</t>
  </si>
  <si>
    <t>66023983970319920010012</t>
  </si>
  <si>
    <t>66023983970319920010009</t>
  </si>
  <si>
    <t>66023983970319920010010</t>
  </si>
  <si>
    <t>66023983970319920010015</t>
  </si>
  <si>
    <t>66023983970319920010016</t>
  </si>
  <si>
    <t>66023983970319920010013</t>
  </si>
  <si>
    <t>66023983970319920010014</t>
  </si>
  <si>
    <t>23027329351740060010001</t>
  </si>
  <si>
    <t>23027329351740060010002</t>
  </si>
  <si>
    <t>23027329351740060010003</t>
  </si>
  <si>
    <t>23027329351740060010004</t>
  </si>
  <si>
    <t>23027329351740060010005</t>
  </si>
  <si>
    <t>23027329351740060010006</t>
  </si>
  <si>
    <t>23027329351740060010007</t>
  </si>
  <si>
    <t>23027329351740060010008</t>
  </si>
  <si>
    <t>23027329351740060010010</t>
  </si>
  <si>
    <t>23027329351740060010011</t>
  </si>
  <si>
    <t>23027329351740060010012</t>
  </si>
  <si>
    <t>23027329351740060010009</t>
  </si>
  <si>
    <t>23027329351740060010014</t>
  </si>
  <si>
    <t>23027329351740060010015</t>
  </si>
  <si>
    <t>23027329351740060010016</t>
  </si>
  <si>
    <t>23027329351740060010013</t>
  </si>
  <si>
    <t>58227074579284300010101</t>
  </si>
  <si>
    <t>58227074579284300010102</t>
  </si>
  <si>
    <t>58227074579284300010103</t>
  </si>
  <si>
    <t>58227074579284300010104</t>
  </si>
  <si>
    <t>58227074579284300010105</t>
  </si>
  <si>
    <t>58227074579284300010106</t>
  </si>
  <si>
    <t>58227074579284300010107</t>
  </si>
  <si>
    <t>58227074579284300010108</t>
  </si>
  <si>
    <t>58227074579284300020109</t>
  </si>
  <si>
    <t>58227074579284300020110</t>
  </si>
  <si>
    <t>58227074579284300020111</t>
  </si>
  <si>
    <t>58227074579284300020112</t>
  </si>
  <si>
    <t>58227074579284300020113</t>
  </si>
  <si>
    <t>58227074579284300020114</t>
  </si>
  <si>
    <t>58227074579284300020115</t>
  </si>
  <si>
    <t>58227074579284300020116</t>
  </si>
  <si>
    <t>73010795544851200010001</t>
  </si>
  <si>
    <t>73010795544851200010002</t>
  </si>
  <si>
    <t>73010795544851200010003</t>
  </si>
  <si>
    <t>73010795544851200010004</t>
  </si>
  <si>
    <t>73010795544851200010101</t>
  </si>
  <si>
    <t>73010795544851200010102</t>
  </si>
  <si>
    <t>73010795544851200010103</t>
  </si>
  <si>
    <t>73010795544851200010104</t>
  </si>
  <si>
    <t>73010795544851200010201</t>
  </si>
  <si>
    <t>73010795544851200010202</t>
  </si>
  <si>
    <t>73010795544851200010203</t>
  </si>
  <si>
    <t>73010795544851200010204</t>
  </si>
  <si>
    <t>73010795544851200010301</t>
  </si>
  <si>
    <t>73010795544851200010302</t>
  </si>
  <si>
    <t>73010795544851200010303</t>
  </si>
  <si>
    <t>73010795544851200010304</t>
  </si>
  <si>
    <t>64015956583063700020101</t>
  </si>
  <si>
    <t>64015956583063700020102</t>
  </si>
  <si>
    <t>64015956583063700020103</t>
  </si>
  <si>
    <t>64015956583063700020104</t>
  </si>
  <si>
    <t>64015956583063700020201</t>
  </si>
  <si>
    <t>64015956583063700020202</t>
  </si>
  <si>
    <t>64015956583063700020203</t>
  </si>
  <si>
    <t>64015956583063700020204</t>
  </si>
  <si>
    <t>64015956583063700020301</t>
  </si>
  <si>
    <t>64015956583063700020302</t>
  </si>
  <si>
    <t>64015956583063700020303</t>
  </si>
  <si>
    <t>64015956583063700020304</t>
  </si>
  <si>
    <t>64015956583063700020401</t>
  </si>
  <si>
    <t>64015956583063700020402</t>
  </si>
  <si>
    <t>64015956583063700020403</t>
  </si>
  <si>
    <t>64015956583063700020404</t>
  </si>
  <si>
    <t>58227074579284300140001</t>
  </si>
  <si>
    <t>58227074579284300140002</t>
  </si>
  <si>
    <t>58227074579284300140003</t>
  </si>
  <si>
    <t>58227074579284300140004</t>
  </si>
  <si>
    <t>58227074579284300140005</t>
  </si>
  <si>
    <t>58227074579284300140006</t>
  </si>
  <si>
    <t>58227074579284300140007</t>
  </si>
  <si>
    <t>58227074579284300140008</t>
  </si>
  <si>
    <t>58227074579284300140009</t>
  </si>
  <si>
    <t>58227074579284300140010</t>
  </si>
  <si>
    <t>58227074579284300140011</t>
  </si>
  <si>
    <t>58227074579284300140012</t>
  </si>
  <si>
    <t>58227074579284300140013</t>
  </si>
  <si>
    <t>58227074579284300140014</t>
  </si>
  <si>
    <t>58227074579284300140015</t>
  </si>
  <si>
    <t>58227074579284300140016</t>
  </si>
  <si>
    <t>72005754767801300000001</t>
  </si>
  <si>
    <t>72005754767801300000002</t>
  </si>
  <si>
    <t>72005754767801300000003</t>
  </si>
  <si>
    <t>72005754767801300000004</t>
  </si>
  <si>
    <t>72005754767801300000005</t>
  </si>
  <si>
    <t>72005754767801300000006</t>
  </si>
  <si>
    <t>72005754767801300000007</t>
  </si>
  <si>
    <t>72005754767801300000008</t>
  </si>
  <si>
    <t>4.02</t>
  </si>
  <si>
    <t>72005754767801300000009</t>
  </si>
  <si>
    <t>72005754767801300000010</t>
  </si>
  <si>
    <t>72005754767801300000011</t>
  </si>
  <si>
    <t>72005754767801300000012</t>
  </si>
  <si>
    <t>72005754767801300000013</t>
  </si>
  <si>
    <t>72005754767801300000014</t>
  </si>
  <si>
    <t>72005754767801300000015</t>
  </si>
  <si>
    <t>72005754767801300000016</t>
  </si>
  <si>
    <t>67015043084048900000017</t>
  </si>
  <si>
    <t>67015043084048900000018</t>
  </si>
  <si>
    <t>67015043084048900000019</t>
  </si>
  <si>
    <t>67015043084048900000020</t>
  </si>
  <si>
    <t>67015043084048900000021</t>
  </si>
  <si>
    <t>62.31</t>
  </si>
  <si>
    <t>67015043084048900000022</t>
  </si>
  <si>
    <t>67015043084048900000023</t>
  </si>
  <si>
    <t>67015043084048900000024</t>
  </si>
  <si>
    <t>67015043084048900000025</t>
  </si>
  <si>
    <t>67015043084048900000026</t>
  </si>
  <si>
    <t>67015043084048900000027</t>
  </si>
  <si>
    <t>67015043084048900000028</t>
  </si>
  <si>
    <t>67015043084048900000029</t>
  </si>
  <si>
    <t>67015043084048900000030</t>
  </si>
  <si>
    <t>67015043084048900000031</t>
  </si>
  <si>
    <t>67015043084048900000032</t>
  </si>
  <si>
    <t>75017656902424700010101</t>
  </si>
  <si>
    <t>75017656902424700010102</t>
  </si>
  <si>
    <t>75017656902424700010103</t>
  </si>
  <si>
    <t>75017656902424700010104</t>
  </si>
  <si>
    <t>75017656902424700010201</t>
  </si>
  <si>
    <t>75017656902424700010202</t>
  </si>
  <si>
    <t>75017656902424700010203</t>
  </si>
  <si>
    <t>75017656902424700010204</t>
  </si>
  <si>
    <t>75017656902424700010301</t>
  </si>
  <si>
    <t>75017656902424700010302</t>
  </si>
  <si>
    <t>75017656902424700010303</t>
  </si>
  <si>
    <t>75017656902424700010304</t>
  </si>
  <si>
    <t>75017656902424700010401</t>
  </si>
  <si>
    <t>75017656902424700010402</t>
  </si>
  <si>
    <t>75017656902424700010403</t>
  </si>
  <si>
    <t>75017656902424700010404</t>
  </si>
  <si>
    <t>65005865244850820010001</t>
  </si>
  <si>
    <t>65005865244850820010002</t>
  </si>
  <si>
    <t>65005865244850820010003</t>
  </si>
  <si>
    <t>65005865244850820010004</t>
  </si>
  <si>
    <t>65005865244850820010005</t>
  </si>
  <si>
    <t>65005865244850820010006</t>
  </si>
  <si>
    <t>65005865244850820010007</t>
  </si>
  <si>
    <t>65005865244850820010008</t>
  </si>
  <si>
    <t>65005865244850820010009</t>
  </si>
  <si>
    <t>65005865244850820010010</t>
  </si>
  <si>
    <t>65005865244850820010011</t>
  </si>
  <si>
    <t>65005865244850820010012</t>
  </si>
  <si>
    <t>65005865244850820010013</t>
  </si>
  <si>
    <t>65005865244850820010014</t>
  </si>
  <si>
    <t>65005865244850820010015</t>
  </si>
  <si>
    <t>65005865244850820010016</t>
  </si>
  <si>
    <t>81017683836033800010001</t>
  </si>
  <si>
    <t>81017683836033800010002</t>
  </si>
  <si>
    <t>81017683836033800010004</t>
  </si>
  <si>
    <t>81017683836033800010003</t>
  </si>
  <si>
    <t>81017683836033800010005</t>
  </si>
  <si>
    <t>81017683836033800010006</t>
  </si>
  <si>
    <t>81017683836033800010008</t>
  </si>
  <si>
    <t>81017683836033800010007</t>
  </si>
  <si>
    <t>81017683836033800010009</t>
  </si>
  <si>
    <t>81017683836033800010010</t>
  </si>
  <si>
    <t>81017683836033800010012</t>
  </si>
  <si>
    <t>81017683836033800010011</t>
  </si>
  <si>
    <t>81017683836033800010013</t>
  </si>
  <si>
    <t>81017683836033800010014</t>
  </si>
  <si>
    <t>81017683836033800010016</t>
  </si>
  <si>
    <t>81017683836033800010015</t>
  </si>
  <si>
    <t>73030835898118800000101</t>
  </si>
  <si>
    <t>73030835898118800000102</t>
  </si>
  <si>
    <t>73030835898118800000103</t>
  </si>
  <si>
    <t>73030835898118800000104</t>
  </si>
  <si>
    <t>73030835898118800000201</t>
  </si>
  <si>
    <t>73030835898118800000202</t>
  </si>
  <si>
    <t>73030835898118800000203</t>
  </si>
  <si>
    <t>73030835898118800000204</t>
  </si>
  <si>
    <t>73030835898118800000301</t>
  </si>
  <si>
    <t>3.48</t>
  </si>
  <si>
    <t>73030835898118800000302</t>
  </si>
  <si>
    <t>73030835898118800000303</t>
  </si>
  <si>
    <t>73030835898118800000304</t>
  </si>
  <si>
    <t>73030835898118800000401</t>
  </si>
  <si>
    <t>3.64</t>
  </si>
  <si>
    <t>73030835898118800000402</t>
  </si>
  <si>
    <t>73030835898118800000403</t>
  </si>
  <si>
    <t>3.74</t>
  </si>
  <si>
    <t>73030835898118800000404</t>
  </si>
  <si>
    <t>65005864728866200010002</t>
  </si>
  <si>
    <t>65005864728866200010003</t>
  </si>
  <si>
    <t>65005864728866200010004</t>
  </si>
  <si>
    <t>65005864728866200010001</t>
  </si>
  <si>
    <t>65005864728866200010006</t>
  </si>
  <si>
    <t>65005864728866200010007</t>
  </si>
  <si>
    <t>65005864728866200010008</t>
  </si>
  <si>
    <t>65005864728866200010005</t>
  </si>
  <si>
    <t>65005864728866200010010</t>
  </si>
  <si>
    <t>65005864728866200010011</t>
  </si>
  <si>
    <t>65005864728866200010012</t>
  </si>
  <si>
    <t>65005864728866200010009</t>
  </si>
  <si>
    <t>65005864728866200010014</t>
  </si>
  <si>
    <t>65005864728866200010015</t>
  </si>
  <si>
    <t>65005864728866200010016</t>
  </si>
  <si>
    <t>65005864728866200010013</t>
  </si>
  <si>
    <t>66023983922096350010001</t>
  </si>
  <si>
    <t>66023983922096350010002</t>
  </si>
  <si>
    <t>66023983922096350010003</t>
  </si>
  <si>
    <t>66023983922096350010004</t>
  </si>
  <si>
    <t>66023983922096350010005</t>
  </si>
  <si>
    <t>66023983922096350010006</t>
  </si>
  <si>
    <t>66023983922096350010007</t>
  </si>
  <si>
    <t>66023983922096350010008</t>
  </si>
  <si>
    <t>66023983922096350010009</t>
  </si>
  <si>
    <t>66023983922096350010010</t>
  </si>
  <si>
    <t>66023983922096350010011</t>
  </si>
  <si>
    <t>66023983922096350010012</t>
  </si>
  <si>
    <t>66023983922096350010013</t>
  </si>
  <si>
    <t>66023983922096350010014</t>
  </si>
  <si>
    <t>66023983922096350010015</t>
  </si>
  <si>
    <t>66023983922096350010016</t>
  </si>
  <si>
    <t>23027478149411710010001</t>
  </si>
  <si>
    <t>23027478149411760010017</t>
  </si>
  <si>
    <t>23027478149411710010003</t>
  </si>
  <si>
    <t>23027478149411710010004</t>
  </si>
  <si>
    <t>23027478149411710010005</t>
  </si>
  <si>
    <t>23027478149411710010006</t>
  </si>
  <si>
    <t>23027478149411710010007</t>
  </si>
  <si>
    <t>23027478149411710010008</t>
  </si>
  <si>
    <t>23027478149411710010009</t>
  </si>
  <si>
    <t>23027478149411710010010</t>
  </si>
  <si>
    <t>23027478149411710010011</t>
  </si>
  <si>
    <t>23027478149411710010012</t>
  </si>
  <si>
    <t>23027478149411710010013</t>
  </si>
  <si>
    <t>23027478149411710010014</t>
  </si>
  <si>
    <t>23027478149411710010015</t>
  </si>
  <si>
    <t>23027478149411710010016</t>
  </si>
  <si>
    <t>66023045609971420010001</t>
  </si>
  <si>
    <t>66023045609971420010003</t>
  </si>
  <si>
    <t>66023045609971420010002</t>
  </si>
  <si>
    <t>66023045609971420010004</t>
  </si>
  <si>
    <t>66023045609971420010005</t>
  </si>
  <si>
    <t>66023045609971420010007</t>
  </si>
  <si>
    <t>66023045609971420010006</t>
  </si>
  <si>
    <t>66023045609971420010008</t>
  </si>
  <si>
    <t>66023045609971420010009</t>
  </si>
  <si>
    <t>66023045609971420010011</t>
  </si>
  <si>
    <t>66023045609971420010010</t>
  </si>
  <si>
    <t>66023045609971420010012</t>
  </si>
  <si>
    <t>66023045609971420010013</t>
  </si>
  <si>
    <t>66023045609971420010015</t>
  </si>
  <si>
    <t>66023045609971420010014</t>
  </si>
  <si>
    <t>66023045609971420010016</t>
  </si>
  <si>
    <t>59010184719591200010000</t>
  </si>
  <si>
    <t>59010184719591200020000</t>
  </si>
  <si>
    <t>59010184719591200030000</t>
  </si>
  <si>
    <t>59010184719591200040000</t>
  </si>
  <si>
    <t>59010184719591200050000</t>
  </si>
  <si>
    <t>59010184719591200060000</t>
  </si>
  <si>
    <t>59010184719591200070000</t>
  </si>
  <si>
    <t>59010184719591200080000</t>
  </si>
  <si>
    <t>59010184719591200090000</t>
  </si>
  <si>
    <t>59010184719591200100000</t>
  </si>
  <si>
    <t>59010184719591200110000</t>
  </si>
  <si>
    <t>59010184719591200120000</t>
  </si>
  <si>
    <t>59010184719591200130000</t>
  </si>
  <si>
    <t>59010184719591200140000</t>
  </si>
  <si>
    <t>59010184719591200150000</t>
  </si>
  <si>
    <t>59010184719591200160000</t>
  </si>
  <si>
    <t>66023994132923450010016</t>
  </si>
  <si>
    <t>66023994132923450010017</t>
  </si>
  <si>
    <t>66023994132923450010038</t>
  </si>
  <si>
    <t>66023994132923450010018</t>
  </si>
  <si>
    <t>66023994132923450010020</t>
  </si>
  <si>
    <t>66023994132923450010022</t>
  </si>
  <si>
    <t>66023994132923450010044</t>
  </si>
  <si>
    <t>66023994132923450010021</t>
  </si>
  <si>
    <t>66023994132923450010023</t>
  </si>
  <si>
    <t>66023994132923450010024</t>
  </si>
  <si>
    <t>66023994132923450010045</t>
  </si>
  <si>
    <t>66023994132923450010039</t>
  </si>
  <si>
    <t>66023994132923450010040</t>
  </si>
  <si>
    <t>66023994132923450010041</t>
  </si>
  <si>
    <t>66023994132923450010042</t>
  </si>
  <si>
    <t>66023994132923450010043</t>
  </si>
  <si>
    <t>66023014685609800010181</t>
  </si>
  <si>
    <t>66023014685609800010182</t>
  </si>
  <si>
    <t>66023014685609800010183</t>
  </si>
  <si>
    <t>66023014685609800010177</t>
  </si>
  <si>
    <t>66023014685609800010174</t>
  </si>
  <si>
    <t>66023014685609800010178</t>
  </si>
  <si>
    <t>66023014685609800010175</t>
  </si>
  <si>
    <t>66023014685609800010184</t>
  </si>
  <si>
    <t>66023014685609800010185</t>
  </si>
  <si>
    <t>66023014685609800010186</t>
  </si>
  <si>
    <t>66023014685609800010187</t>
  </si>
  <si>
    <t>66023014685609800010179</t>
  </si>
  <si>
    <t>66023014685609800010188</t>
  </si>
  <si>
    <t>66023014685609800010189</t>
  </si>
  <si>
    <t>66023014685609800010180</t>
  </si>
  <si>
    <t>66023014685609800010176</t>
  </si>
  <si>
    <t>59015205515297600000002</t>
  </si>
  <si>
    <t>59015205515297600000001</t>
  </si>
  <si>
    <t>59015205515297600000006</t>
  </si>
  <si>
    <t>59015205515297600000005</t>
  </si>
  <si>
    <t>59015205515297600000010</t>
  </si>
  <si>
    <t>59015205515297600000009</t>
  </si>
  <si>
    <t>59015205515297600000014</t>
  </si>
  <si>
    <t>59015205515297600000013</t>
  </si>
  <si>
    <t>59015205515297600000004</t>
  </si>
  <si>
    <t>59015205515297600000003</t>
  </si>
  <si>
    <t>59015205515297600000008</t>
  </si>
  <si>
    <t>59015205515297600000007</t>
  </si>
  <si>
    <t>59015205515297600000012</t>
  </si>
  <si>
    <t>59015205515297600000011</t>
  </si>
  <si>
    <t>59015205515297600000016</t>
  </si>
  <si>
    <t>59015205515297600000015</t>
  </si>
  <si>
    <t>59015205505989900000002</t>
  </si>
  <si>
    <t>59015205505989900000001</t>
  </si>
  <si>
    <t>59015205505989900000006</t>
  </si>
  <si>
    <t>59015205505989900000005</t>
  </si>
  <si>
    <t>59015205505989900000010</t>
  </si>
  <si>
    <t>59015205505989900000009</t>
  </si>
  <si>
    <t>59015205505989900000014</t>
  </si>
  <si>
    <t>59015205505989900000013</t>
  </si>
  <si>
    <t>59015205505989900000004</t>
  </si>
  <si>
    <t>59015205505989900000003</t>
  </si>
  <si>
    <t>59015205505989900000008</t>
  </si>
  <si>
    <t>59015205505989900000007</t>
  </si>
  <si>
    <t>59015205505989900000012</t>
  </si>
  <si>
    <t>59015205505989900000011</t>
  </si>
  <si>
    <t>59015205505989900000016</t>
  </si>
  <si>
    <t>59015205505989900000015</t>
  </si>
  <si>
    <t>75017647379400500010101</t>
  </si>
  <si>
    <t>75017647379400500010102</t>
  </si>
  <si>
    <t>75017647379400500010103</t>
  </si>
  <si>
    <t>75017647379400500010104</t>
  </si>
  <si>
    <t>75017647379400500010201</t>
  </si>
  <si>
    <t>75017647379400500010202</t>
  </si>
  <si>
    <t>75017647379400500010203</t>
  </si>
  <si>
    <t>75017647379400500010204</t>
  </si>
  <si>
    <t>75017647379400500010301</t>
  </si>
  <si>
    <t>75017647379400500010302</t>
  </si>
  <si>
    <t>75017647379400500010303</t>
  </si>
  <si>
    <t>75017647379400500010304</t>
  </si>
  <si>
    <t>75017647379400500010401</t>
  </si>
  <si>
    <t>75017647379400500010402</t>
  </si>
  <si>
    <t>75017647379400500010403</t>
  </si>
  <si>
    <t>75017647379400500010404</t>
  </si>
  <si>
    <t>59015205506712500000002</t>
  </si>
  <si>
    <t>59015205506712500000001</t>
  </si>
  <si>
    <t>59015205506712500000006</t>
  </si>
  <si>
    <t>59015205506712500000005</t>
  </si>
  <si>
    <t>59015205506712500000010</t>
  </si>
  <si>
    <t>59015205506712500000009</t>
  </si>
  <si>
    <t>59015205506712500000014</t>
  </si>
  <si>
    <t>59015205506712500000013</t>
  </si>
  <si>
    <t>59015205506712500000004</t>
  </si>
  <si>
    <t>59015205506712500000003</t>
  </si>
  <si>
    <t>59015205506712500000008</t>
  </si>
  <si>
    <t>59015205506712500000007</t>
  </si>
  <si>
    <t>59015205506712500000012</t>
  </si>
  <si>
    <t>59015205506712500000011</t>
  </si>
  <si>
    <t>59015205506712500000016</t>
  </si>
  <si>
    <t>59015205506712500000015</t>
  </si>
  <si>
    <t>75017646992206100050001</t>
  </si>
  <si>
    <t>75017646992206100050002</t>
  </si>
  <si>
    <t>75017646992206100050003</t>
  </si>
  <si>
    <t>75017646992206100050004</t>
  </si>
  <si>
    <t>75017646992206100050101</t>
  </si>
  <si>
    <t>75017646992206100050102</t>
  </si>
  <si>
    <t>75017646992206100050103</t>
  </si>
  <si>
    <t>75017646992206100050104</t>
  </si>
  <si>
    <t>75017646992206100050201</t>
  </si>
  <si>
    <t>75017646992206100050202</t>
  </si>
  <si>
    <t>75017646992206100050203</t>
  </si>
  <si>
    <t>75017646992206100050204</t>
  </si>
  <si>
    <t>75017646992206100050301</t>
  </si>
  <si>
    <t>75017646992206100050302</t>
  </si>
  <si>
    <t>75017646992206100050303</t>
  </si>
  <si>
    <t>75017646992206100050304</t>
  </si>
  <si>
    <t>81017683836033800020001</t>
  </si>
  <si>
    <t>81017683836033800020002</t>
  </si>
  <si>
    <t>81017683836033800020003</t>
  </si>
  <si>
    <t>81017683836033800020004</t>
  </si>
  <si>
    <t>81017683836033800020005</t>
  </si>
  <si>
    <t>81017683836033800020006</t>
  </si>
  <si>
    <t>81017683836033800020007</t>
  </si>
  <si>
    <t>81017683836033800020008</t>
  </si>
  <si>
    <t>81017683836033800020009</t>
  </si>
  <si>
    <t>81017683836033800020010</t>
  </si>
  <si>
    <t>81017683836033800020011</t>
  </si>
  <si>
    <t>81017683836033800020012</t>
  </si>
  <si>
    <t>81017683836033800020013</t>
  </si>
  <si>
    <t>81017683836033800020014</t>
  </si>
  <si>
    <t>81017683836033800020015</t>
  </si>
  <si>
    <t>81017683836033800020016</t>
  </si>
  <si>
    <t>75017656935030900010101</t>
  </si>
  <si>
    <t>75017656935030900010102</t>
  </si>
  <si>
    <t>75017656935030900010103</t>
  </si>
  <si>
    <t>75017656935030900010104</t>
  </si>
  <si>
    <t>75017656935030900010201</t>
  </si>
  <si>
    <t>75017656935030900010202</t>
  </si>
  <si>
    <t>75017656935030900010203</t>
  </si>
  <si>
    <t>75017656935030900010204</t>
  </si>
  <si>
    <t>75017656935030900010301</t>
  </si>
  <si>
    <t>75017656935030900010302</t>
  </si>
  <si>
    <t>75017656935030900010303</t>
  </si>
  <si>
    <t>75017656935030900010304</t>
  </si>
  <si>
    <t>75017656935030900010401</t>
  </si>
  <si>
    <t>75017656935030900010402</t>
  </si>
  <si>
    <t>75017656935030900010403</t>
  </si>
  <si>
    <t>75017656935030900010404</t>
  </si>
  <si>
    <t>66023045608808430010001</t>
  </si>
  <si>
    <t>66023045608808430010002</t>
  </si>
  <si>
    <t>66023045608808430010003</t>
  </si>
  <si>
    <t>66023045608808430010004</t>
  </si>
  <si>
    <t>66023045608808430010005</t>
  </si>
  <si>
    <t>66023045608808430010006</t>
  </si>
  <si>
    <t>66023045608808430010007</t>
  </si>
  <si>
    <t>66023045608808430010008</t>
  </si>
  <si>
    <t>66023045608808430010009</t>
  </si>
  <si>
    <t>66023045608808430010010</t>
  </si>
  <si>
    <t>66023045608808430010011</t>
  </si>
  <si>
    <t>66023045608808430010012</t>
  </si>
  <si>
    <t>66023045608808430010013</t>
  </si>
  <si>
    <t>66023045608808430010014</t>
  </si>
  <si>
    <t>66023045608808430010015</t>
  </si>
  <si>
    <t>66023045608808430010016</t>
  </si>
  <si>
    <t>66023954089130440010001</t>
  </si>
  <si>
    <t>66023954089130440010002</t>
  </si>
  <si>
    <t>66023954089130440010003</t>
  </si>
  <si>
    <t>66023954089130440010004</t>
  </si>
  <si>
    <t>66023954089130440010007</t>
  </si>
  <si>
    <t>66023954089130440010008</t>
  </si>
  <si>
    <t>66023954089130440010005</t>
  </si>
  <si>
    <t>66023954089130440010006</t>
  </si>
  <si>
    <t>66023954089130440010011</t>
  </si>
  <si>
    <t>66023954089130440010012</t>
  </si>
  <si>
    <t>66023954089130440010009</t>
  </si>
  <si>
    <t>66023954089130440010010</t>
  </si>
  <si>
    <t>66023954089130440010016</t>
  </si>
  <si>
    <t>66023954089130440010014</t>
  </si>
  <si>
    <t>66023954089130440010013</t>
  </si>
  <si>
    <t>66023954089130440010015</t>
  </si>
  <si>
    <t>58227054089020100010001</t>
  </si>
  <si>
    <t>41.03</t>
  </si>
  <si>
    <t>58227054089020100010002</t>
  </si>
  <si>
    <t>58227054089020100010003</t>
  </si>
  <si>
    <t>58227054089020100010004</t>
  </si>
  <si>
    <t>58227054089020100010005</t>
  </si>
  <si>
    <t>58227054089020100010006</t>
  </si>
  <si>
    <t>58227054089020100010007</t>
  </si>
  <si>
    <t>58227054089020100010008</t>
  </si>
  <si>
    <t>58227054089020100010009</t>
  </si>
  <si>
    <t>58227054089020100010010</t>
  </si>
  <si>
    <t>58227054089020100010011</t>
  </si>
  <si>
    <t>58227054089020100010012</t>
  </si>
  <si>
    <t>58227054089020100010013</t>
  </si>
  <si>
    <t>58227054089020100010014</t>
  </si>
  <si>
    <t>58227054089020100010015</t>
  </si>
  <si>
    <t>58227054089020100010016</t>
  </si>
  <si>
    <t>58227054088398300010001</t>
  </si>
  <si>
    <t>58227054088398300010002</t>
  </si>
  <si>
    <t>58227054088398300010003</t>
  </si>
  <si>
    <t>58227054088398300010004</t>
  </si>
  <si>
    <t>58227054088398300010005</t>
  </si>
  <si>
    <t>58227054088398300010006</t>
  </si>
  <si>
    <t>58227054088398300010007</t>
  </si>
  <si>
    <t>58227054088398300010008</t>
  </si>
  <si>
    <t>58227054088398300010009</t>
  </si>
  <si>
    <t>58227054088398300010010</t>
  </si>
  <si>
    <t>58227054088398300010011</t>
  </si>
  <si>
    <t>58227054088398300010012</t>
  </si>
  <si>
    <t>58227054088398300010013</t>
  </si>
  <si>
    <t>58227054088398300010014</t>
  </si>
  <si>
    <t>58227054088398300010015</t>
  </si>
  <si>
    <t>58227054088398300010016</t>
  </si>
  <si>
    <t>39062920311816100010102</t>
  </si>
  <si>
    <t>39062920311816100010103</t>
  </si>
  <si>
    <t>39062920311816100010101</t>
  </si>
  <si>
    <t>39062920311816100010104</t>
  </si>
  <si>
    <t>39062920311816100010202</t>
  </si>
  <si>
    <t>39062920311816100010203</t>
  </si>
  <si>
    <t>39062920311816100010201</t>
  </si>
  <si>
    <t>39062920311816100010204</t>
  </si>
  <si>
    <t>39062920311816100010302</t>
  </si>
  <si>
    <t>39062920311816100010303</t>
  </si>
  <si>
    <t>39062920311816100010301</t>
  </si>
  <si>
    <t>39062920311816100010304</t>
  </si>
  <si>
    <t>39062920311816100010402</t>
  </si>
  <si>
    <t>39062920311816100010403</t>
  </si>
  <si>
    <t>39062920311816100010401</t>
  </si>
  <si>
    <t>39062920311816100010404</t>
  </si>
  <si>
    <t>78102200930238500010001</t>
  </si>
  <si>
    <t>78102200930238500010002</t>
  </si>
  <si>
    <t>78102200930238500010003</t>
  </si>
  <si>
    <t>78102200930238500010004</t>
  </si>
  <si>
    <t>78102200930238500010005</t>
  </si>
  <si>
    <t>78102200930238500010006</t>
  </si>
  <si>
    <t>78102200930238500010007</t>
  </si>
  <si>
    <t>78102200930238500010008</t>
  </si>
  <si>
    <t>78102200930238500010009</t>
  </si>
  <si>
    <t>78102200930238500010010</t>
  </si>
  <si>
    <t>78102200930238500010012</t>
  </si>
  <si>
    <t>78102200930238500010013</t>
  </si>
  <si>
    <t>78102200930238500010014</t>
  </si>
  <si>
    <t>78102200930238500010015</t>
  </si>
  <si>
    <t>78102200930238500010016</t>
  </si>
  <si>
    <t>78102200930238500010017</t>
  </si>
  <si>
    <t>66023035158945110010006</t>
  </si>
  <si>
    <t>66023035158945110010007</t>
  </si>
  <si>
    <t>66023035158945110010008</t>
  </si>
  <si>
    <t>66023035158945110010009</t>
  </si>
  <si>
    <t>66023035158945110010010</t>
  </si>
  <si>
    <t>66023035158945110010011</t>
  </si>
  <si>
    <t>66023035158945110010013</t>
  </si>
  <si>
    <t>66023035158945110010014</t>
  </si>
  <si>
    <t>66023035158945110010015</t>
  </si>
  <si>
    <t>66023035158945110010016</t>
  </si>
  <si>
    <t>66023035158945110010017</t>
  </si>
  <si>
    <t>66023035158945110010018</t>
  </si>
  <si>
    <t>66023035158945110010019</t>
  </si>
  <si>
    <t>66023035158945110010027</t>
  </si>
  <si>
    <t>66023035158945110010020</t>
  </si>
  <si>
    <t>66023035158945110010021</t>
  </si>
  <si>
    <t>58227054088766600010001</t>
  </si>
  <si>
    <t>58227054088766600010002</t>
  </si>
  <si>
    <t>58227054088766600010003</t>
  </si>
  <si>
    <t>58227054088766600010004</t>
  </si>
  <si>
    <t>58227054088766600010005</t>
  </si>
  <si>
    <t>58227054088766600010006</t>
  </si>
  <si>
    <t>58227054088766600010007</t>
  </si>
  <si>
    <t>58227054088766600010008</t>
  </si>
  <si>
    <t>58227054088766600010009</t>
  </si>
  <si>
    <t>58227054088766600010010</t>
  </si>
  <si>
    <t>58227054088766600010011</t>
  </si>
  <si>
    <t>58227054088766600010012</t>
  </si>
  <si>
    <t>58227054088766600010013</t>
  </si>
  <si>
    <t>58227054088766600010014</t>
  </si>
  <si>
    <t>58227054088766600010015</t>
  </si>
  <si>
    <t>58227054088766600010016</t>
  </si>
  <si>
    <t>58227054098144900010001</t>
  </si>
  <si>
    <t>58227054098144900010002</t>
  </si>
  <si>
    <t>58227054098144900010003</t>
  </si>
  <si>
    <t>58227054098144900010004</t>
  </si>
  <si>
    <t>58227054098144900010005</t>
  </si>
  <si>
    <t>58227054098144900010006</t>
  </si>
  <si>
    <t>58227054098144900010007</t>
  </si>
  <si>
    <t>58227054098144900010008</t>
  </si>
  <si>
    <t>58227054098144900010009</t>
  </si>
  <si>
    <t>58227054098144900010010</t>
  </si>
  <si>
    <t>58227054098144900010011</t>
  </si>
  <si>
    <t>58227054098144900010012</t>
  </si>
  <si>
    <t>58227054098144900010013</t>
  </si>
  <si>
    <t>58227054098144900010014</t>
  </si>
  <si>
    <t>58227054098144900010015</t>
  </si>
  <si>
    <t>58227054098144900010016</t>
  </si>
  <si>
    <t>66023045608459290010001</t>
  </si>
  <si>
    <t>66023045608459290010002</t>
  </si>
  <si>
    <t>66023045608459290010003</t>
  </si>
  <si>
    <t>66023045608459290010004</t>
  </si>
  <si>
    <t>66023045608459290010005</t>
  </si>
  <si>
    <t>66023045608459290010006</t>
  </si>
  <si>
    <t>66023045608459290010007</t>
  </si>
  <si>
    <t>66023045608459290010008</t>
  </si>
  <si>
    <t>66023045608459290010009</t>
  </si>
  <si>
    <t>66023045608459290010010</t>
  </si>
  <si>
    <t>66023045608459290010011</t>
  </si>
  <si>
    <t>66023045608459290010012</t>
  </si>
  <si>
    <t>66023045608459290010013</t>
  </si>
  <si>
    <t>66023045608459290010014</t>
  </si>
  <si>
    <t>66023045608459290010015</t>
  </si>
  <si>
    <t>66023045608459290010016</t>
  </si>
  <si>
    <t>58227123963149700010101</t>
  </si>
  <si>
    <t>37.68</t>
  </si>
  <si>
    <t>58227123963149700010102</t>
  </si>
  <si>
    <t>58227123963149700010103</t>
  </si>
  <si>
    <t>58227123963149700010104</t>
  </si>
  <si>
    <t>58227123963149700010201</t>
  </si>
  <si>
    <t>58227123963149700010202</t>
  </si>
  <si>
    <t>58227123963149700010203</t>
  </si>
  <si>
    <t>58227123963149700010204</t>
  </si>
  <si>
    <t>58227123963149700010301</t>
  </si>
  <si>
    <t>58227123963149700010302</t>
  </si>
  <si>
    <t>58227123963149700010303</t>
  </si>
  <si>
    <t>58227123963149700010304</t>
  </si>
  <si>
    <t>58227123963149700010401</t>
  </si>
  <si>
    <t>58227123963149700010402</t>
  </si>
  <si>
    <t>58227123963149700010403</t>
  </si>
  <si>
    <t>58227123963149700010404</t>
  </si>
  <si>
    <t>58227123917020700010001</t>
  </si>
  <si>
    <t>34.00</t>
  </si>
  <si>
    <t>58227123917020700010002</t>
  </si>
  <si>
    <t>58227123917020700010003</t>
  </si>
  <si>
    <t>58227123917020700010004</t>
  </si>
  <si>
    <t>58227123917020700010005</t>
  </si>
  <si>
    <t>58227123917020700010006</t>
  </si>
  <si>
    <t>58227123917020700010007</t>
  </si>
  <si>
    <t>58227123917020700010008</t>
  </si>
  <si>
    <t>58227123917020700010009</t>
  </si>
  <si>
    <t>58227123917020700010010</t>
  </si>
  <si>
    <t>58227123917020700010011</t>
  </si>
  <si>
    <t>58227123917020700010012</t>
  </si>
  <si>
    <t>58227123917020700010013</t>
  </si>
  <si>
    <t>58227123917020700010014</t>
  </si>
  <si>
    <t>58227123917020700010015</t>
  </si>
  <si>
    <t>58227123917020700010016</t>
  </si>
  <si>
    <t>66023894055779510010001</t>
  </si>
  <si>
    <t>66023894055779510010002</t>
  </si>
  <si>
    <t>66023894055779510010003</t>
  </si>
  <si>
    <t>66023894055779510010004</t>
  </si>
  <si>
    <t>66023894055779510010005</t>
  </si>
  <si>
    <t>66023894055779510010006</t>
  </si>
  <si>
    <t>66023894055779510010007</t>
  </si>
  <si>
    <t>66023894055779510010008</t>
  </si>
  <si>
    <t>66023894055779510010009</t>
  </si>
  <si>
    <t>66023894055779510010010</t>
  </si>
  <si>
    <t>66023894055779510010011</t>
  </si>
  <si>
    <t>66023894055779510010012</t>
  </si>
  <si>
    <t>66023894055779510010013</t>
  </si>
  <si>
    <t>66023894055779510010014</t>
  </si>
  <si>
    <t>66023894055779510010015</t>
  </si>
  <si>
    <t>66023894055779510010033</t>
  </si>
  <si>
    <t>58227123916673600010101</t>
  </si>
  <si>
    <t>47.99</t>
  </si>
  <si>
    <t>58227123916673600010102</t>
  </si>
  <si>
    <t>58227123916673600010103</t>
  </si>
  <si>
    <t>58227123916673600010104</t>
  </si>
  <si>
    <t>58227123916673600010201</t>
  </si>
  <si>
    <t>58227123916673600010202</t>
  </si>
  <si>
    <t>58227123916673600010203</t>
  </si>
  <si>
    <t>58227123916673600010204</t>
  </si>
  <si>
    <t>58227123916673600010301</t>
  </si>
  <si>
    <t>58227123916673600010302</t>
  </si>
  <si>
    <t>58227123916673600010303</t>
  </si>
  <si>
    <t>58227123916673600010304</t>
  </si>
  <si>
    <t>58227123916673600010401</t>
  </si>
  <si>
    <t>58227123916673600010402</t>
  </si>
  <si>
    <t>58227123916673600010403</t>
  </si>
  <si>
    <t>58227123916673600010404</t>
  </si>
  <si>
    <t>58227123906857800010001</t>
  </si>
  <si>
    <t>58227123906857800010002</t>
  </si>
  <si>
    <t>58227123906857800010003</t>
  </si>
  <si>
    <t>58227123906857800010004</t>
  </si>
  <si>
    <t>58227123906857800010005</t>
  </si>
  <si>
    <t>58227123906857800010006</t>
  </si>
  <si>
    <t>58227123906857800010007</t>
  </si>
  <si>
    <t>58227123906857800010008</t>
  </si>
  <si>
    <t>58227123906857800010009</t>
  </si>
  <si>
    <t>58227123906857800010010</t>
  </si>
  <si>
    <t>58227123906857800010011</t>
  </si>
  <si>
    <t>58227123906857800010012</t>
  </si>
  <si>
    <t>58227123906857800010013</t>
  </si>
  <si>
    <t>58227123906857800010014</t>
  </si>
  <si>
    <t>58227123906857800010015</t>
  </si>
  <si>
    <t>58227123906857800010016</t>
  </si>
  <si>
    <t>58227123916326500010101</t>
  </si>
  <si>
    <t>22.74</t>
  </si>
  <si>
    <t>58227123916326500010102</t>
  </si>
  <si>
    <t>58227123916326500010103</t>
  </si>
  <si>
    <t>58227123916326500010104</t>
  </si>
  <si>
    <t>58227123916326500010201</t>
  </si>
  <si>
    <t>58227123916326500010202</t>
  </si>
  <si>
    <t>58227123916326500010203</t>
  </si>
  <si>
    <t>58227123916326500010204</t>
  </si>
  <si>
    <t>58227123916326500010301</t>
  </si>
  <si>
    <t>58227123916326500010302</t>
  </si>
  <si>
    <t>58227123916326500010303</t>
  </si>
  <si>
    <t>58227123916326500010304</t>
  </si>
  <si>
    <t>58227123916326500010401</t>
  </si>
  <si>
    <t>58227123916326500010402</t>
  </si>
  <si>
    <t>58227123916326500010403</t>
  </si>
  <si>
    <t>58227123916326500010404</t>
  </si>
  <si>
    <t>58227123953986400010101</t>
  </si>
  <si>
    <t>37.05</t>
  </si>
  <si>
    <t>58227123953986400010102</t>
  </si>
  <si>
    <t>58227123953986400010103</t>
  </si>
  <si>
    <t>58227123953986400010104</t>
  </si>
  <si>
    <t>58227123953986400010201</t>
  </si>
  <si>
    <t>58227123953986400010202</t>
  </si>
  <si>
    <t>58227123953986400010203</t>
  </si>
  <si>
    <t>58227123953986400010204</t>
  </si>
  <si>
    <t>58227123953986400010301</t>
  </si>
  <si>
    <t>58227123953986400010302</t>
  </si>
  <si>
    <t>58227123953986400010303</t>
  </si>
  <si>
    <t>58227123953986400010304</t>
  </si>
  <si>
    <t>58227123953986400010401</t>
  </si>
  <si>
    <t>58227123953986400010402</t>
  </si>
  <si>
    <t>58227123953986400010403</t>
  </si>
  <si>
    <t>58227123953986400010404</t>
  </si>
  <si>
    <t>58227123917571100010001</t>
  </si>
  <si>
    <t>49.00</t>
  </si>
  <si>
    <t>58227123917571100010002</t>
  </si>
  <si>
    <t>58227123917571100010003</t>
  </si>
  <si>
    <t>58227123917571100010004</t>
  </si>
  <si>
    <t>58227123917571100010005</t>
  </si>
  <si>
    <t>58227123917571100010006</t>
  </si>
  <si>
    <t>58227123917571100010007</t>
  </si>
  <si>
    <t>58227123917571100010008</t>
  </si>
  <si>
    <t>58227123917571100010009</t>
  </si>
  <si>
    <t>58227123917571100010010</t>
  </si>
  <si>
    <t>58227123917571100010011</t>
  </si>
  <si>
    <t>58227123917571100010012</t>
  </si>
  <si>
    <t>58227123917571100010013</t>
  </si>
  <si>
    <t>58227123917571100010014</t>
  </si>
  <si>
    <t>58227123917571100010015</t>
  </si>
  <si>
    <t>58227123917571100010016</t>
  </si>
  <si>
    <t>23027488991666480010002</t>
  </si>
  <si>
    <t>23027488991666480010004</t>
  </si>
  <si>
    <t>23027488991666480010001</t>
  </si>
  <si>
    <t>23027488991666480010003</t>
  </si>
  <si>
    <t>23027488991666480010006</t>
  </si>
  <si>
    <t>23027488991666480010008</t>
  </si>
  <si>
    <t>23027488991666480010005</t>
  </si>
  <si>
    <t>23027488991666480010007</t>
  </si>
  <si>
    <t>23027488991666480010010</t>
  </si>
  <si>
    <t>23027488991666480010012</t>
  </si>
  <si>
    <t>23027488991666480010009</t>
  </si>
  <si>
    <t>23027488991666480010011</t>
  </si>
  <si>
    <t>23027488991666480010014</t>
  </si>
  <si>
    <t>23027488991666480010016</t>
  </si>
  <si>
    <t>23027488991666480010013</t>
  </si>
  <si>
    <t>23027488991666480010015</t>
  </si>
  <si>
    <t>58227123944690600010101</t>
  </si>
  <si>
    <t>54.01</t>
  </si>
  <si>
    <t>58227123944690600010102</t>
  </si>
  <si>
    <t>58227123944690600010103</t>
  </si>
  <si>
    <t>58227123944690600010104</t>
  </si>
  <si>
    <t>58227123944690600010105</t>
  </si>
  <si>
    <t>58227123944690600010106</t>
  </si>
  <si>
    <t>58227123944690600010201</t>
  </si>
  <si>
    <t>58227123944690600010202</t>
  </si>
  <si>
    <t>58227123944690600010203</t>
  </si>
  <si>
    <t>58227123944690600010204</t>
  </si>
  <si>
    <t>58227123944690600010205</t>
  </si>
  <si>
    <t>58227123944690600010206</t>
  </si>
  <si>
    <t>58227123944690600010301</t>
  </si>
  <si>
    <t>58227123944690600010302</t>
  </si>
  <si>
    <t>58227123944690600010304</t>
  </si>
  <si>
    <t>58227123944690600010305</t>
  </si>
  <si>
    <t>23027488991448760010002</t>
  </si>
  <si>
    <t>23027488991448760010004</t>
  </si>
  <si>
    <t>23027488991448760010001</t>
  </si>
  <si>
    <t>23027488991448760010003</t>
  </si>
  <si>
    <t>23027488991448760010006</t>
  </si>
  <si>
    <t>23027488991448760010008</t>
  </si>
  <si>
    <t>23027488991448760010005</t>
  </si>
  <si>
    <t>23027488991448760010007</t>
  </si>
  <si>
    <t>23027488991448760010010</t>
  </si>
  <si>
    <t>23027488991448760010012</t>
  </si>
  <si>
    <t>23027488991448760010009</t>
  </si>
  <si>
    <t>23027488991448760010011</t>
  </si>
  <si>
    <t>23027488991448760010014</t>
  </si>
  <si>
    <t>23027488991448760010016</t>
  </si>
  <si>
    <t>23027488991448760010013</t>
  </si>
  <si>
    <t>23027488991448760010015</t>
  </si>
  <si>
    <t>81017744019269100010008</t>
  </si>
  <si>
    <t>81017744019269100010002</t>
  </si>
  <si>
    <t>81017744019269100010009</t>
  </si>
  <si>
    <t>81017744019269100010015</t>
  </si>
  <si>
    <t>81017744019269100010003</t>
  </si>
  <si>
    <t>81017744019269100010010</t>
  </si>
  <si>
    <t>81017744019269100010016</t>
  </si>
  <si>
    <t>81017744019269100010004</t>
  </si>
  <si>
    <t>81017744019269100010011</t>
  </si>
  <si>
    <t>81017744019269100010017</t>
  </si>
  <si>
    <t>81017744019269100010005</t>
  </si>
  <si>
    <t>81017744019269100010012</t>
  </si>
  <si>
    <t>81017744019269100010006</t>
  </si>
  <si>
    <t>81017744019269100010007</t>
  </si>
  <si>
    <t>81017744019269100010013</t>
  </si>
  <si>
    <t>81017744019269100010019</t>
  </si>
  <si>
    <t>66023045609432600010003</t>
  </si>
  <si>
    <t>66023045609432600010001</t>
  </si>
  <si>
    <t>66023045609432600010004</t>
  </si>
  <si>
    <t>66023045609432600010002</t>
  </si>
  <si>
    <t>66023045609432600010007</t>
  </si>
  <si>
    <t>66023045609432600010005</t>
  </si>
  <si>
    <t>66023045609432600010008</t>
  </si>
  <si>
    <t>66023045609432600010006</t>
  </si>
  <si>
    <t>66023045609432600010011</t>
  </si>
  <si>
    <t>66023045609432600010009</t>
  </si>
  <si>
    <t>66023045609432600010012</t>
  </si>
  <si>
    <t>66023045609432600010010</t>
  </si>
  <si>
    <t>66023045609432600010015</t>
  </si>
  <si>
    <t>66023045609432600010013</t>
  </si>
  <si>
    <t>66023045609432600010016</t>
  </si>
  <si>
    <t>66023045609432600010014</t>
  </si>
  <si>
    <t>58227123933866500010101</t>
  </si>
  <si>
    <t>45.78</t>
  </si>
  <si>
    <t>58227123933866500010102</t>
  </si>
  <si>
    <t>58227123933866500010103</t>
  </si>
  <si>
    <t>58227123933866500010104</t>
  </si>
  <si>
    <t>58227123933866500010105</t>
  </si>
  <si>
    <t>58227123933866500010106</t>
  </si>
  <si>
    <t>58227123933866500010201</t>
  </si>
  <si>
    <t>58227123933866500010202</t>
  </si>
  <si>
    <t>58227123933866500010204</t>
  </si>
  <si>
    <t>58227123933866500010205</t>
  </si>
  <si>
    <t>58227123933866500010301</t>
  </si>
  <si>
    <t>58227123933866500010302</t>
  </si>
  <si>
    <t>58227123933866500010303</t>
  </si>
  <si>
    <t>58227123933866500010304</t>
  </si>
  <si>
    <t>58227123933866500010305</t>
  </si>
  <si>
    <t>58227123933866500010306</t>
  </si>
  <si>
    <t>58227123943465700010101</t>
  </si>
  <si>
    <t>51.66</t>
  </si>
  <si>
    <t>58227123943465700010102</t>
  </si>
  <si>
    <t>58227123943465700010103</t>
  </si>
  <si>
    <t>58227123943465700010104</t>
  </si>
  <si>
    <t>58227123943465700010105</t>
  </si>
  <si>
    <t>58227123943465700010106</t>
  </si>
  <si>
    <t>58227123943465700010201</t>
  </si>
  <si>
    <t>58227123943465700010202</t>
  </si>
  <si>
    <t>58227123943465700010203</t>
  </si>
  <si>
    <t>58227123943465700010204</t>
  </si>
  <si>
    <t>58227123943465700010205</t>
  </si>
  <si>
    <t>58227123943465700010206</t>
  </si>
  <si>
    <t>58227123943465700010301</t>
  </si>
  <si>
    <t>58227123943465700010302</t>
  </si>
  <si>
    <t>58227123943465700010304</t>
  </si>
  <si>
    <t>58227123943465700010305</t>
  </si>
  <si>
    <t>81017744009736400010001</t>
  </si>
  <si>
    <t>81017744009736400010002</t>
  </si>
  <si>
    <t>81017744009736400010007</t>
  </si>
  <si>
    <t>4.84</t>
  </si>
  <si>
    <t>81017744009736400010012</t>
  </si>
  <si>
    <t>81017744009736400010003</t>
  </si>
  <si>
    <t>81017744009736400010008</t>
  </si>
  <si>
    <t>81017744009736400010013</t>
  </si>
  <si>
    <t>81017744009736400010004</t>
  </si>
  <si>
    <t>81017744009736400010009</t>
  </si>
  <si>
    <t>81017744009736400010014</t>
  </si>
  <si>
    <t>81017744009736400010005</t>
  </si>
  <si>
    <t>81017744009736400010010</t>
  </si>
  <si>
    <t>81017744009736400010015</t>
  </si>
  <si>
    <t>81017744009736400010006</t>
  </si>
  <si>
    <t>81017744009736400010011</t>
  </si>
  <si>
    <t>81017744009736400010016</t>
  </si>
  <si>
    <t>58227123906624900010001</t>
  </si>
  <si>
    <t>40.00</t>
  </si>
  <si>
    <t>58227123906624900010002</t>
  </si>
  <si>
    <t>58227123906624900010003</t>
  </si>
  <si>
    <t>58227123906624900010004</t>
  </si>
  <si>
    <t>58227123906624900010005</t>
  </si>
  <si>
    <t>58227123906624900010006</t>
  </si>
  <si>
    <t>58227123906624900010007</t>
  </si>
  <si>
    <t>58227123906624900010008</t>
  </si>
  <si>
    <t>58227123906624900010009</t>
  </si>
  <si>
    <t>58227123906624900010010</t>
  </si>
  <si>
    <t>58227123906624900010011</t>
  </si>
  <si>
    <t>58227123906624900010012</t>
  </si>
  <si>
    <t>58227123906624900010013</t>
  </si>
  <si>
    <t>58227123906624900010014</t>
  </si>
  <si>
    <t>58227123906624900010015</t>
  </si>
  <si>
    <t>58227123906624900010016</t>
  </si>
  <si>
    <t>58227123953813000010101</t>
  </si>
  <si>
    <t>37.58</t>
  </si>
  <si>
    <t>58227123953813000010102</t>
  </si>
  <si>
    <t>58227123953813000010103</t>
  </si>
  <si>
    <t>58227123953813000010104</t>
  </si>
  <si>
    <t>58227123953813000010201</t>
  </si>
  <si>
    <t>58227123953813000010202</t>
  </si>
  <si>
    <t>58227123953813000010203</t>
  </si>
  <si>
    <t>58227123953813000010204</t>
  </si>
  <si>
    <t>58227123953813000010301</t>
  </si>
  <si>
    <t>58227123953813000010302</t>
  </si>
  <si>
    <t>58227123953813000010303</t>
  </si>
  <si>
    <t>58227123953813000010304</t>
  </si>
  <si>
    <t>58227123953813000010401</t>
  </si>
  <si>
    <t>58227123953813000010402</t>
  </si>
  <si>
    <t>58227123953813000010403</t>
  </si>
  <si>
    <t>58227123953813000010404</t>
  </si>
  <si>
    <t>58227123952568100010101</t>
  </si>
  <si>
    <t>37.89</t>
  </si>
  <si>
    <t>58227123952568100010102</t>
  </si>
  <si>
    <t>58227123952568100010103</t>
  </si>
  <si>
    <t>58227123952568100010104</t>
  </si>
  <si>
    <t>58227123952568100010201</t>
  </si>
  <si>
    <t>58227123952568100010202</t>
  </si>
  <si>
    <t>58227123952568100010203</t>
  </si>
  <si>
    <t>58227123952568100010204</t>
  </si>
  <si>
    <t>58227123952568100010301</t>
  </si>
  <si>
    <t>58227123952568100010302</t>
  </si>
  <si>
    <t>58227123952568100010303</t>
  </si>
  <si>
    <t>58227123952568100010304</t>
  </si>
  <si>
    <t>58227123952568100010401</t>
  </si>
  <si>
    <t>58227123952568100010402</t>
  </si>
  <si>
    <t>58227123952568100010403</t>
  </si>
  <si>
    <t>58227123952568100010404</t>
  </si>
  <si>
    <t>58227123906380100010001</t>
  </si>
  <si>
    <t>58227123906380100010002</t>
  </si>
  <si>
    <t>58227123906380100010003</t>
  </si>
  <si>
    <t>58227123906380100010004</t>
  </si>
  <si>
    <t>58227123906380100010005</t>
  </si>
  <si>
    <t>58227123906380100010006</t>
  </si>
  <si>
    <t>58227123906380100010007</t>
  </si>
  <si>
    <t>58227123906380100010008</t>
  </si>
  <si>
    <t>58227123906380100010009</t>
  </si>
  <si>
    <t>58227123906380100010010</t>
  </si>
  <si>
    <t>58227123906380100010011</t>
  </si>
  <si>
    <t>58227123906380100010012</t>
  </si>
  <si>
    <t>58227123906380100010013</t>
  </si>
  <si>
    <t>58227123906380100010014</t>
  </si>
  <si>
    <t>58227123906380100010015</t>
  </si>
  <si>
    <t>58227123906380100010016</t>
  </si>
  <si>
    <t>66023994480456840010007</t>
  </si>
  <si>
    <t>66023994480456840010006</t>
  </si>
  <si>
    <t>66023994480456840010009</t>
  </si>
  <si>
    <t>66023994480456840010008</t>
  </si>
  <si>
    <t>66023994480456840010011</t>
  </si>
  <si>
    <t>66023994480456840010010</t>
  </si>
  <si>
    <t>66023994480456840010013</t>
  </si>
  <si>
    <t>66023994480456840010012</t>
  </si>
  <si>
    <t>66023994480456840010015</t>
  </si>
  <si>
    <t>66023994480456840010014</t>
  </si>
  <si>
    <t>66023994480456840010017</t>
  </si>
  <si>
    <t>66023994480456840010016</t>
  </si>
  <si>
    <t>66023994480456840010019</t>
  </si>
  <si>
    <t>66023994480456840010018</t>
  </si>
  <si>
    <t>66023994480456840010021</t>
  </si>
  <si>
    <t>66023994480456840010020</t>
  </si>
  <si>
    <t>67015053087986000000001</t>
  </si>
  <si>
    <t>67015053087986000000002</t>
  </si>
  <si>
    <t>67015053087986000000003</t>
  </si>
  <si>
    <t>67015053087986000000004</t>
  </si>
  <si>
    <t>67015053087986000000005</t>
  </si>
  <si>
    <t>67015053087986000000006</t>
  </si>
  <si>
    <t>67015053087986000000007</t>
  </si>
  <si>
    <t>67015053087986000000008</t>
  </si>
  <si>
    <t>67015053087986000000009</t>
  </si>
  <si>
    <t>67015053087986000000010</t>
  </si>
  <si>
    <t>67015053087986000000011</t>
  </si>
  <si>
    <t>67015053087986000000012</t>
  </si>
  <si>
    <t>67015053087986000000013</t>
  </si>
  <si>
    <t>67015053087986000000014</t>
  </si>
  <si>
    <t>67015053087986000000015</t>
  </si>
  <si>
    <t>67015053087986000000016</t>
  </si>
  <si>
    <t>64015956583063700010101</t>
  </si>
  <si>
    <t>64015956583063700010102</t>
  </si>
  <si>
    <t>64015956583063700010103</t>
  </si>
  <si>
    <t>64015956583063700010104</t>
  </si>
  <si>
    <t>64015956583063700010201</t>
  </si>
  <si>
    <t>64015956583063700010202</t>
  </si>
  <si>
    <t>64015956583063700010203</t>
  </si>
  <si>
    <t>64015956583063700010204</t>
  </si>
  <si>
    <t>64015956583063700010301</t>
  </si>
  <si>
    <t>64015956583063700010302</t>
  </si>
  <si>
    <t>64015956583063700010303</t>
  </si>
  <si>
    <t>64015956583063700010304</t>
  </si>
  <si>
    <t>64015956583063700010401</t>
  </si>
  <si>
    <t>64015956583063700010402</t>
  </si>
  <si>
    <t>64015956583063700010403</t>
  </si>
  <si>
    <t>64015956583063700010404</t>
  </si>
  <si>
    <t>23027498630231110010007</t>
  </si>
  <si>
    <t>23027498630231110010006</t>
  </si>
  <si>
    <t>23027498630231110010005</t>
  </si>
  <si>
    <t>23027498630231110010004</t>
  </si>
  <si>
    <t>23027498630231110010011</t>
  </si>
  <si>
    <t>23027498630231110010010</t>
  </si>
  <si>
    <t>23027498630231110010009</t>
  </si>
  <si>
    <t>23027498630231110010008</t>
  </si>
  <si>
    <t>23027498630231110010015</t>
  </si>
  <si>
    <t>23027498630231110010014</t>
  </si>
  <si>
    <t>23027498630231110010013</t>
  </si>
  <si>
    <t>23027498630231110010012</t>
  </si>
  <si>
    <t>23027498630231110010019</t>
  </si>
  <si>
    <t>23027498630231110010018</t>
  </si>
  <si>
    <t>23027498630231110010017</t>
  </si>
  <si>
    <t>23027498630231110010016</t>
  </si>
  <si>
    <t>58007073760277400000101</t>
  </si>
  <si>
    <t>36.22</t>
  </si>
  <si>
    <t>58007073760277400000102</t>
  </si>
  <si>
    <t>58007073760277400000103</t>
  </si>
  <si>
    <t>58007073760277400000104</t>
  </si>
  <si>
    <t>58007073760277400000201</t>
  </si>
  <si>
    <t>58007073760277400000202</t>
  </si>
  <si>
    <t>58007073760277400000203</t>
  </si>
  <si>
    <t>58007073760277400000204</t>
  </si>
  <si>
    <t>58007073760277400000301</t>
  </si>
  <si>
    <t>58007073760277400000302</t>
  </si>
  <si>
    <t>58007073760277400000303</t>
  </si>
  <si>
    <t>58007073760277400000304</t>
  </si>
  <si>
    <t>58007073760277400000401</t>
  </si>
  <si>
    <t>58007073760277400000402</t>
  </si>
  <si>
    <t>58007073760277400000403</t>
  </si>
  <si>
    <t>58007073760277400000404</t>
  </si>
  <si>
    <t>58227123952394600010101</t>
  </si>
  <si>
    <t>58227123952394600010102</t>
  </si>
  <si>
    <t>58227123952394600010103</t>
  </si>
  <si>
    <t>58227123952394600010104</t>
  </si>
  <si>
    <t>58227123952394600010201</t>
  </si>
  <si>
    <t>58227123952394600010202</t>
  </si>
  <si>
    <t>58227123952394600010203</t>
  </si>
  <si>
    <t>58227123952394600010204</t>
  </si>
  <si>
    <t>58227123952394600010301</t>
  </si>
  <si>
    <t>58227123952394600010302</t>
  </si>
  <si>
    <t>58227123952394600010303</t>
  </si>
  <si>
    <t>58227123952394600010304</t>
  </si>
  <si>
    <t>58227123952394600010401</t>
  </si>
  <si>
    <t>58227123952394600010402</t>
  </si>
  <si>
    <t>58227123952394600010403</t>
  </si>
  <si>
    <t>58227123952394600010404</t>
  </si>
  <si>
    <t>23027498636892610010101</t>
  </si>
  <si>
    <t>68.74</t>
  </si>
  <si>
    <t>23027498636892610010102</t>
  </si>
  <si>
    <t>23027498636892610010103</t>
  </si>
  <si>
    <t>23027498636892610010104</t>
  </si>
  <si>
    <t>23027498636892610010201</t>
  </si>
  <si>
    <t>23027498636892610010202</t>
  </si>
  <si>
    <t>23027498636892610010203</t>
  </si>
  <si>
    <t>23027498636892610010204</t>
  </si>
  <si>
    <t>23027498636892610010301</t>
  </si>
  <si>
    <t>23027498636892610010302</t>
  </si>
  <si>
    <t>68.64</t>
  </si>
  <si>
    <t>23027498636892610010303</t>
  </si>
  <si>
    <t>23027498636892610010304</t>
  </si>
  <si>
    <t>23027498636892610010305</t>
  </si>
  <si>
    <t>23027498636892610010306</t>
  </si>
  <si>
    <t>23027498636892610010307</t>
  </si>
  <si>
    <t>23027498636892610010308</t>
  </si>
  <si>
    <t>58227123952231300010101</t>
  </si>
  <si>
    <t>58227123952231300010102</t>
  </si>
  <si>
    <t>58227123952231300010103</t>
  </si>
  <si>
    <t>58227123952231300010104</t>
  </si>
  <si>
    <t>58227123952231300010201</t>
  </si>
  <si>
    <t>58227123952231300010202</t>
  </si>
  <si>
    <t>58227123952231300010203</t>
  </si>
  <si>
    <t>58227123952231300010204</t>
  </si>
  <si>
    <t>58227123952231300010301</t>
  </si>
  <si>
    <t>58227123952231300010302</t>
  </si>
  <si>
    <t>58227123952231300010303</t>
  </si>
  <si>
    <t>58227123952231300010304</t>
  </si>
  <si>
    <t>58227123952231300010401</t>
  </si>
  <si>
    <t>58227123952231300010402</t>
  </si>
  <si>
    <t>58227123952231300010403</t>
  </si>
  <si>
    <t>58227123952231300010404</t>
  </si>
  <si>
    <t>75017646992206100040001</t>
  </si>
  <si>
    <t>75017646992206100040002</t>
  </si>
  <si>
    <t>75017646992206100040003</t>
  </si>
  <si>
    <t>75017646992206100040004</t>
  </si>
  <si>
    <t>75017646992206100040101</t>
  </si>
  <si>
    <t>75017646992206100040102</t>
  </si>
  <si>
    <t>75017646992206100040103</t>
  </si>
  <si>
    <t>75017646992206100040104</t>
  </si>
  <si>
    <t>75017646992206100040201</t>
  </si>
  <si>
    <t>75017646992206100040202</t>
  </si>
  <si>
    <t>75017646992206100040203</t>
  </si>
  <si>
    <t>75017646992206100040204</t>
  </si>
  <si>
    <t>75017646992206100040301</t>
  </si>
  <si>
    <t>75017646992206100040302</t>
  </si>
  <si>
    <t>75017646992206100040303</t>
  </si>
  <si>
    <t>75017646992206100040304</t>
  </si>
  <si>
    <t>75017656924927500010101</t>
  </si>
  <si>
    <t>75017656924927500010102</t>
  </si>
  <si>
    <t>75017656924927500010103</t>
  </si>
  <si>
    <t>75017656924927500010104</t>
  </si>
  <si>
    <t>75017656924927500010201</t>
  </si>
  <si>
    <t>75017656924927500010202</t>
  </si>
  <si>
    <t>75017656924927500010203</t>
  </si>
  <si>
    <t>75017656924927500010204</t>
  </si>
  <si>
    <t>75017656924927500010301</t>
  </si>
  <si>
    <t>75017656924927500010302</t>
  </si>
  <si>
    <t>75017656924927500010303</t>
  </si>
  <si>
    <t>75017656924927500010304</t>
  </si>
  <si>
    <t>75017656924927500010401</t>
  </si>
  <si>
    <t>75017656924927500010402</t>
  </si>
  <si>
    <t>75017656924927500010403</t>
  </si>
  <si>
    <t>75017656924927500010404</t>
  </si>
  <si>
    <t>25213498046131500010101</t>
  </si>
  <si>
    <t>77.08</t>
  </si>
  <si>
    <t>25213498046131500010102</t>
  </si>
  <si>
    <t>25213498046131500010103</t>
  </si>
  <si>
    <t>25213498046131500010104</t>
  </si>
  <si>
    <t>25213498046131500010105</t>
  </si>
  <si>
    <t>25213498046131500010106</t>
  </si>
  <si>
    <t>25213498046131500010201</t>
  </si>
  <si>
    <t>25213498046131500010202</t>
  </si>
  <si>
    <t>25213498046131500010203</t>
  </si>
  <si>
    <t>25213498046131500010204</t>
  </si>
  <si>
    <t>25213498046131500010205</t>
  </si>
  <si>
    <t>25213498046131500010301</t>
  </si>
  <si>
    <t>25213498046131500010302</t>
  </si>
  <si>
    <t>25213498046131500010303</t>
  </si>
  <si>
    <t>25213498046131500010304</t>
  </si>
  <si>
    <t>25213498046131500010305</t>
  </si>
  <si>
    <t>23027428747109610010101</t>
  </si>
  <si>
    <t>23027428747109610010102</t>
  </si>
  <si>
    <t>23027428747109610010103</t>
  </si>
  <si>
    <t>23027428747109610010104</t>
  </si>
  <si>
    <t>23027428747109610010201</t>
  </si>
  <si>
    <t>23027428747109610010202</t>
  </si>
  <si>
    <t>23027428747109610010203</t>
  </si>
  <si>
    <t>23027428747109610010204</t>
  </si>
  <si>
    <t>23027428747109610010301</t>
  </si>
  <si>
    <t>23027428747109610010302</t>
  </si>
  <si>
    <t>23027428747109610010303</t>
  </si>
  <si>
    <t>23027428747109610010304</t>
  </si>
  <si>
    <t>23027428747109610014012</t>
  </si>
  <si>
    <t>23027428747109610010014</t>
  </si>
  <si>
    <t>23027428747109610010403</t>
  </si>
  <si>
    <t>23027428747109610010404</t>
  </si>
  <si>
    <t>58227123951068100010101</t>
  </si>
  <si>
    <t>37.10</t>
  </si>
  <si>
    <t>58227123951068100010102</t>
  </si>
  <si>
    <t>58227123951068100010103</t>
  </si>
  <si>
    <t>58227123951068100010104</t>
  </si>
  <si>
    <t>58227123951068100010201</t>
  </si>
  <si>
    <t>58227123951068100010202</t>
  </si>
  <si>
    <t>58227123951068100010203</t>
  </si>
  <si>
    <t>58227123951068100010204</t>
  </si>
  <si>
    <t>58227123951068100010301</t>
  </si>
  <si>
    <t>58227123951068100010302</t>
  </si>
  <si>
    <t>58227123951068100010303</t>
  </si>
  <si>
    <t>58227123951068100010304</t>
  </si>
  <si>
    <t>58227123951068100010401</t>
  </si>
  <si>
    <t>58227123951068100010402</t>
  </si>
  <si>
    <t>58227123951068100010403</t>
  </si>
  <si>
    <t>58227123951068100010404</t>
  </si>
  <si>
    <t>66107753294651420010041</t>
  </si>
  <si>
    <t>66107753294651420010049</t>
  </si>
  <si>
    <t>66107753294651420010040</t>
  </si>
  <si>
    <t>66107753294651420010048</t>
  </si>
  <si>
    <t>66107753294651420010039</t>
  </si>
  <si>
    <t>66107753294651420010047</t>
  </si>
  <si>
    <t>66107753294651420010038</t>
  </si>
  <si>
    <t>66107753294651420010046</t>
  </si>
  <si>
    <t>66107753294651420010037</t>
  </si>
  <si>
    <t>66107753294651420010045</t>
  </si>
  <si>
    <t>66107753294651420010036</t>
  </si>
  <si>
    <t>66107753294651420010044</t>
  </si>
  <si>
    <t>66107753294651420010035</t>
  </si>
  <si>
    <t>66107753294651420010043</t>
  </si>
  <si>
    <t>66107753294651420010034</t>
  </si>
  <si>
    <t>66107753294651420010042</t>
  </si>
  <si>
    <t>66023974189304970010001</t>
  </si>
  <si>
    <t>66023974189304970010002</t>
  </si>
  <si>
    <t>66023974189304970010003</t>
  </si>
  <si>
    <t>66023974189304970010004</t>
  </si>
  <si>
    <t>66023974189304970010005</t>
  </si>
  <si>
    <t>66023974189304970010006</t>
  </si>
  <si>
    <t>66023974189304970010007</t>
  </si>
  <si>
    <t>66023974189304970010008</t>
  </si>
  <si>
    <t>66023974189304970010009</t>
  </si>
  <si>
    <t>66023974189304970010010</t>
  </si>
  <si>
    <t>66023974189304970010011</t>
  </si>
  <si>
    <t>66023974189304970010012</t>
  </si>
  <si>
    <t>66023974189304970010013</t>
  </si>
  <si>
    <t>66023974189304970010014</t>
  </si>
  <si>
    <t>66023974189304970010015</t>
  </si>
  <si>
    <t>66023974189304970010016</t>
  </si>
  <si>
    <t>60013066921557300010004</t>
  </si>
  <si>
    <t>60013066921557300010003</t>
  </si>
  <si>
    <t>60013066921557300010104</t>
  </si>
  <si>
    <t>60013066921557300010103</t>
  </si>
  <si>
    <t>60013066921557300010204</t>
  </si>
  <si>
    <t>60013066921557300010203</t>
  </si>
  <si>
    <t>60013066921557300010304</t>
  </si>
  <si>
    <t>60013066921557300010303</t>
  </si>
  <si>
    <t>60013066921557300010002</t>
  </si>
  <si>
    <t>60013066921557300010001</t>
  </si>
  <si>
    <t>60013066921557300010102</t>
  </si>
  <si>
    <t>60013066921557300010101</t>
  </si>
  <si>
    <t>60013066921557300010202</t>
  </si>
  <si>
    <t>60013066921557300010201</t>
  </si>
  <si>
    <t>60013066921557300010302</t>
  </si>
  <si>
    <t>60013066921557300010301</t>
  </si>
  <si>
    <t>66107753294651420010025</t>
  </si>
  <si>
    <t>66107753294651420010033</t>
  </si>
  <si>
    <t>66107753294651420010024</t>
  </si>
  <si>
    <t>66107753294651420010032</t>
  </si>
  <si>
    <t>66107753294651420010023</t>
  </si>
  <si>
    <t>66107753294651420010031</t>
  </si>
  <si>
    <t>66107753294651420010022</t>
  </si>
  <si>
    <t>66107753294651420010030</t>
  </si>
  <si>
    <t>66107753294651420010021</t>
  </si>
  <si>
    <t>66107753294651420010029</t>
  </si>
  <si>
    <t>66107753294651420010020</t>
  </si>
  <si>
    <t>66107753294651420010028</t>
  </si>
  <si>
    <t>66107753294651420010019</t>
  </si>
  <si>
    <t>66107753294651420010027</t>
  </si>
  <si>
    <t>66107753294651420010018</t>
  </si>
  <si>
    <t>66107753294651420010026</t>
  </si>
  <si>
    <t>57020204311208602740101</t>
  </si>
  <si>
    <t>32.48</t>
  </si>
  <si>
    <t>57020204311208602740102</t>
  </si>
  <si>
    <t>57020204311208602740103</t>
  </si>
  <si>
    <t>57020204311208602740104</t>
  </si>
  <si>
    <t>57020204311208602740201</t>
  </si>
  <si>
    <t>22.84</t>
  </si>
  <si>
    <t>57020204311208602740202</t>
  </si>
  <si>
    <t>57020204311208602740203</t>
  </si>
  <si>
    <t>57020204311208602740204</t>
  </si>
  <si>
    <t>57020204311208602740301</t>
  </si>
  <si>
    <t>57020204311208602740302</t>
  </si>
  <si>
    <t>57020204311208602740303</t>
  </si>
  <si>
    <t>57020204311208602740304</t>
  </si>
  <si>
    <t>57020204311208602740401</t>
  </si>
  <si>
    <t>57020204311208602740402</t>
  </si>
  <si>
    <t>57020204311208602740403</t>
  </si>
  <si>
    <t>57020204311208602740404</t>
  </si>
  <si>
    <t>23027438291277610010101</t>
  </si>
  <si>
    <t>23027438291277610010102</t>
  </si>
  <si>
    <t>23027438291277610010105</t>
  </si>
  <si>
    <t>23027438291277610010106</t>
  </si>
  <si>
    <t>23027438291277610010201</t>
  </si>
  <si>
    <t>23027438291277610010202</t>
  </si>
  <si>
    <t>23027438291277610010203</t>
  </si>
  <si>
    <t>23027438291277610010204</t>
  </si>
  <si>
    <t>23027438291277610010205</t>
  </si>
  <si>
    <t>23027438291277610010206</t>
  </si>
  <si>
    <t>23027438291277610010301</t>
  </si>
  <si>
    <t>23027438291277610010302</t>
  </si>
  <si>
    <t>23027438291277610010303</t>
  </si>
  <si>
    <t>23027438291277610010304</t>
  </si>
  <si>
    <t>23027438291277610010305</t>
  </si>
  <si>
    <t>23027438291277610010306</t>
  </si>
  <si>
    <t>23027438282941610010101</t>
  </si>
  <si>
    <t>23027438282941610010102</t>
  </si>
  <si>
    <t>23027438282941610010105</t>
  </si>
  <si>
    <t>23027438282941610010106</t>
  </si>
  <si>
    <t>23027438282941610010201</t>
  </si>
  <si>
    <t>23027438282941610010202</t>
  </si>
  <si>
    <t>23027438282941610010203</t>
  </si>
  <si>
    <t>23027438282941610010204</t>
  </si>
  <si>
    <t>23027438282941610010205</t>
  </si>
  <si>
    <t>23027438282941610010206</t>
  </si>
  <si>
    <t>23027438282941610010301</t>
  </si>
  <si>
    <t>23027438282941610010302</t>
  </si>
  <si>
    <t>23027438282941610010303</t>
  </si>
  <si>
    <t>23027438282941610010304</t>
  </si>
  <si>
    <t>23027438282941610010305</t>
  </si>
  <si>
    <t>23027438282941610010306</t>
  </si>
  <si>
    <t>23027438282605110010101</t>
  </si>
  <si>
    <t>23027438282605110010102</t>
  </si>
  <si>
    <t>23027438282605110010105</t>
  </si>
  <si>
    <t>23027438282605110010106</t>
  </si>
  <si>
    <t>23027438282605110010201</t>
  </si>
  <si>
    <t>23027438282605110010202</t>
  </si>
  <si>
    <t>23027438282605110010203</t>
  </si>
  <si>
    <t>23027438282605110010204</t>
  </si>
  <si>
    <t>23027438282605110010205</t>
  </si>
  <si>
    <t>23027438282605110010206</t>
  </si>
  <si>
    <t>23027438282605110010301</t>
  </si>
  <si>
    <t>23027438282605110010302</t>
  </si>
  <si>
    <t>23027438282605110010303</t>
  </si>
  <si>
    <t>23027438282605110010304</t>
  </si>
  <si>
    <t>23027438282605110010305</t>
  </si>
  <si>
    <t>23027438282605110010306</t>
  </si>
  <si>
    <t>23027438282268610010101</t>
  </si>
  <si>
    <t>23027438282268610010102</t>
  </si>
  <si>
    <t>23027438282268610010105</t>
  </si>
  <si>
    <t>23027438282268610010106</t>
  </si>
  <si>
    <t>23027438282268610010201</t>
  </si>
  <si>
    <t>23027438282268610010202</t>
  </si>
  <si>
    <t>23027438282268610010203</t>
  </si>
  <si>
    <t>23027438282268610010204</t>
  </si>
  <si>
    <t>23027438282268610010205</t>
  </si>
  <si>
    <t>23027438282268610010206</t>
  </si>
  <si>
    <t>23027438282268610010301</t>
  </si>
  <si>
    <t>23027438282268610010302</t>
  </si>
  <si>
    <t>23027438282268610010303</t>
  </si>
  <si>
    <t>23027438282268610010304</t>
  </si>
  <si>
    <t>23027438282268610010305</t>
  </si>
  <si>
    <t>23027438282268610010306</t>
  </si>
  <si>
    <t>23027438273902110010101</t>
  </si>
  <si>
    <t>49.99</t>
  </si>
  <si>
    <t>23027438273902110010102</t>
  </si>
  <si>
    <t>23027438273902110010105</t>
  </si>
  <si>
    <t>23027438273902110010106</t>
  </si>
  <si>
    <t>23027438273902110010201</t>
  </si>
  <si>
    <t>23027438273902110010202</t>
  </si>
  <si>
    <t>23027438273902110010203</t>
  </si>
  <si>
    <t>23027438273902110010204</t>
  </si>
  <si>
    <t>23027438273902110010205</t>
  </si>
  <si>
    <t>23027438273902110010206</t>
  </si>
  <si>
    <t>23027438273902110010301</t>
  </si>
  <si>
    <t>23027438273902110010302</t>
  </si>
  <si>
    <t>23027438273902110010303</t>
  </si>
  <si>
    <t>23027438273902110010304</t>
  </si>
  <si>
    <t>23027438273902110010305</t>
  </si>
  <si>
    <t>23027438273902110010306</t>
  </si>
  <si>
    <t>23027438273566110010101</t>
  </si>
  <si>
    <t>62.46</t>
  </si>
  <si>
    <t>23027438273566110010102</t>
  </si>
  <si>
    <t>23027438273566110010105</t>
  </si>
  <si>
    <t>23027438273566110010106</t>
  </si>
  <si>
    <t>23027438273566110010201</t>
  </si>
  <si>
    <t>23027438273566110010202</t>
  </si>
  <si>
    <t>23027438273566110010203</t>
  </si>
  <si>
    <t>23027438273566110010204</t>
  </si>
  <si>
    <t>23027438273566110010205</t>
  </si>
  <si>
    <t>23027438273566110010206</t>
  </si>
  <si>
    <t>23027438273566110010301</t>
  </si>
  <si>
    <t>23027438273566110010302</t>
  </si>
  <si>
    <t>23027438273566110010303</t>
  </si>
  <si>
    <t>23027438273566110010304</t>
  </si>
  <si>
    <t>23027438273566110010305</t>
  </si>
  <si>
    <t>23027438273566110010306</t>
  </si>
  <si>
    <t>66023954054346550020001</t>
  </si>
  <si>
    <t>66023954054346550020002</t>
  </si>
  <si>
    <t>66023954054346550020003</t>
  </si>
  <si>
    <t>66023954054346550020004</t>
  </si>
  <si>
    <t>66023954054346550020005</t>
  </si>
  <si>
    <t>66023954054346550020006</t>
  </si>
  <si>
    <t>66023954054346550020007</t>
  </si>
  <si>
    <t>66023954054346550020008</t>
  </si>
  <si>
    <t>66023954054346550020009</t>
  </si>
  <si>
    <t>66023954054346550020010</t>
  </si>
  <si>
    <t>66023954054346550020011</t>
  </si>
  <si>
    <t>66023954054346550020012</t>
  </si>
  <si>
    <t>66023954054346550020013</t>
  </si>
  <si>
    <t>66023954054346550020014</t>
  </si>
  <si>
    <t>66023954054346550020015</t>
  </si>
  <si>
    <t>66023954054346550020016</t>
  </si>
  <si>
    <t>78102191992666500010001</t>
  </si>
  <si>
    <t>78102191992666500010002</t>
  </si>
  <si>
    <t>78102191992666500010003</t>
  </si>
  <si>
    <t>78102191992666500010004</t>
  </si>
  <si>
    <t>78102191992666500010005</t>
  </si>
  <si>
    <t>78102191992666500010006</t>
  </si>
  <si>
    <t>78102191992666500010007</t>
  </si>
  <si>
    <t>78102191992666500010008</t>
  </si>
  <si>
    <t>78102191992666500010009</t>
  </si>
  <si>
    <t>78102191992666500010010</t>
  </si>
  <si>
    <t>78102191992666500010011</t>
  </si>
  <si>
    <t>78102191992666500010012</t>
  </si>
  <si>
    <t>78102191992666500010013</t>
  </si>
  <si>
    <t>78102191992666500010014</t>
  </si>
  <si>
    <t>78102191992666500010015</t>
  </si>
  <si>
    <t>78102191992666500010016</t>
  </si>
  <si>
    <t>60013096966603300010010</t>
  </si>
  <si>
    <t>60013096966603300010011</t>
  </si>
  <si>
    <t>60013096966603300010012</t>
  </si>
  <si>
    <t>60013096966603300010013</t>
  </si>
  <si>
    <t>60013096966603300010020</t>
  </si>
  <si>
    <t>60013096966603300010021</t>
  </si>
  <si>
    <t>60013096966603300010022</t>
  </si>
  <si>
    <t>60013096966603300010023</t>
  </si>
  <si>
    <t>60013096966603300010030</t>
  </si>
  <si>
    <t>60013096966603300010031</t>
  </si>
  <si>
    <t>60013096966603300010032</t>
  </si>
  <si>
    <t>60013096966603300010033</t>
  </si>
  <si>
    <t>60013096966603300010040</t>
  </si>
  <si>
    <t>60013096966603300010041</t>
  </si>
  <si>
    <t>60013096966603300010042</t>
  </si>
  <si>
    <t>60013096966603300010043</t>
  </si>
  <si>
    <t>81017624058044600010001</t>
  </si>
  <si>
    <t>81017624058044600010002</t>
  </si>
  <si>
    <t>81017624058044600010003</t>
  </si>
  <si>
    <t>81017624058044600010004</t>
  </si>
  <si>
    <t>81017624058044600010005</t>
  </si>
  <si>
    <t>81017624058044600010006</t>
  </si>
  <si>
    <t>81017624058044600010007</t>
  </si>
  <si>
    <t>81017624058044600010008</t>
  </si>
  <si>
    <t>81017624058044600010009</t>
  </si>
  <si>
    <t>81017624058044600010010</t>
  </si>
  <si>
    <t>81017624058044600010011</t>
  </si>
  <si>
    <t>81017624058044600010012</t>
  </si>
  <si>
    <t>81017624058044600010013</t>
  </si>
  <si>
    <t>81017624058044600010014</t>
  </si>
  <si>
    <t>81017624058044600010015</t>
  </si>
  <si>
    <t>81017624058044600010016</t>
  </si>
  <si>
    <t>66032963795991840010003</t>
  </si>
  <si>
    <t>66032963795991840010002</t>
  </si>
  <si>
    <t>66032963795991840010001</t>
  </si>
  <si>
    <t>66032963795991840010007</t>
  </si>
  <si>
    <t>66032963795991840010006</t>
  </si>
  <si>
    <t>66032963795991840010005</t>
  </si>
  <si>
    <t>66032963795991840010004</t>
  </si>
  <si>
    <t>66032963795991840010011</t>
  </si>
  <si>
    <t>66032963795991840010010</t>
  </si>
  <si>
    <t>66032963795991840010009</t>
  </si>
  <si>
    <t>66032963795991840010008</t>
  </si>
  <si>
    <t>66032963795991840010014</t>
  </si>
  <si>
    <t>66032963795991840010013</t>
  </si>
  <si>
    <t>66032963795991840010012</t>
  </si>
  <si>
    <t>66032963795991840010016</t>
  </si>
  <si>
    <t>66032963795991840010015</t>
  </si>
  <si>
    <t>75017646992206100030001</t>
  </si>
  <si>
    <t>75017646992206100030002</t>
  </si>
  <si>
    <t>75017646992206100030003</t>
  </si>
  <si>
    <t>75017646992206100030004</t>
  </si>
  <si>
    <t>75017646992206100030101</t>
  </si>
  <si>
    <t>75017646992206100030102</t>
  </si>
  <si>
    <t>75017646992206100030103</t>
  </si>
  <si>
    <t>75017646992206100030104</t>
  </si>
  <si>
    <t>75017646992206100030201</t>
  </si>
  <si>
    <t>75017646992206100030202</t>
  </si>
  <si>
    <t>75017646992206100030203</t>
  </si>
  <si>
    <t>75017646992206100030204</t>
  </si>
  <si>
    <t>75017646992206100030301</t>
  </si>
  <si>
    <t>75017646992206100030302</t>
  </si>
  <si>
    <t>75017646992206100030303</t>
  </si>
  <si>
    <t>75017646992206100030304</t>
  </si>
  <si>
    <t>67035962790575600020101</t>
  </si>
  <si>
    <t>60.44</t>
  </si>
  <si>
    <t>67035962790575600020102</t>
  </si>
  <si>
    <t>67035962790575600020103</t>
  </si>
  <si>
    <t>67035962790575600020104</t>
  </si>
  <si>
    <t>67035962790575600020201</t>
  </si>
  <si>
    <t>67035962790575600020202</t>
  </si>
  <si>
    <t>67035962790575600020203</t>
  </si>
  <si>
    <t>67035962790575600020204</t>
  </si>
  <si>
    <t>67035962790575600020301</t>
  </si>
  <si>
    <t>67035962790575600020302</t>
  </si>
  <si>
    <t>67035962790575600020303</t>
  </si>
  <si>
    <t>67035962790575600020304</t>
  </si>
  <si>
    <t>67035962790575600020401</t>
  </si>
  <si>
    <t>67035962790575600020402</t>
  </si>
  <si>
    <t>67035962790575600020403</t>
  </si>
  <si>
    <t>67035962790575600020404</t>
  </si>
  <si>
    <t>64015956584205200010003</t>
  </si>
  <si>
    <t>64015956584205200010004</t>
  </si>
  <si>
    <t>64015956584205200010001</t>
  </si>
  <si>
    <t>64015956584205200010002</t>
  </si>
  <si>
    <t>64015956584205200010007</t>
  </si>
  <si>
    <t>64015956584205200010008</t>
  </si>
  <si>
    <t>64015956584205200010005</t>
  </si>
  <si>
    <t>64015956584205200010006</t>
  </si>
  <si>
    <t>64015956584205200010011</t>
  </si>
  <si>
    <t>64015956584205200010012</t>
  </si>
  <si>
    <t>64015956584205200010009</t>
  </si>
  <si>
    <t>64015956584205200010010</t>
  </si>
  <si>
    <t>64015956584205200010015</t>
  </si>
  <si>
    <t>64015956584205200010016</t>
  </si>
  <si>
    <t>64015956584205200010013</t>
  </si>
  <si>
    <t>64015956584205200010014</t>
  </si>
  <si>
    <t>23027499196807110010001</t>
  </si>
  <si>
    <t>23027499196807110010002</t>
  </si>
  <si>
    <t>23027499196807110010003</t>
  </si>
  <si>
    <t>23027499196807110010004</t>
  </si>
  <si>
    <t>23027499196807110010101</t>
  </si>
  <si>
    <t>23027499196807110010102</t>
  </si>
  <si>
    <t>23027499196807110010103</t>
  </si>
  <si>
    <t>23027499196807110010104</t>
  </si>
  <si>
    <t>23027499196807110010201</t>
  </si>
  <si>
    <t>23027499196807110010202</t>
  </si>
  <si>
    <t>23027499196807110010203</t>
  </si>
  <si>
    <t>23027499196807110010204</t>
  </si>
  <si>
    <t>23027499196807110010301</t>
  </si>
  <si>
    <t>23027499196807110010302</t>
  </si>
  <si>
    <t>23027499196807110010303</t>
  </si>
  <si>
    <t>23027499196807110010304</t>
  </si>
  <si>
    <t>66107753294651420010082</t>
  </si>
  <si>
    <t>66107753294651420010075</t>
  </si>
  <si>
    <t>66107753294651420010081</t>
  </si>
  <si>
    <t>66107753294651420010074</t>
  </si>
  <si>
    <t>66107753294651420010080</t>
  </si>
  <si>
    <t>66107753294651420010073</t>
  </si>
  <si>
    <t>66107753294651420010083</t>
  </si>
  <si>
    <t>66107753294651420010072</t>
  </si>
  <si>
    <t>66107753294651420010079</t>
  </si>
  <si>
    <t>66107753294651420010071</t>
  </si>
  <si>
    <t>66107753294651420010078</t>
  </si>
  <si>
    <t>66107753294651420010070</t>
  </si>
  <si>
    <t>66107753294651420010077</t>
  </si>
  <si>
    <t>66107753294651420010069</t>
  </si>
  <si>
    <t>66107753294651420010076</t>
  </si>
  <si>
    <t>66107753294651420010068</t>
  </si>
  <si>
    <t>67035962790575600030101</t>
  </si>
  <si>
    <t>67035962790575600030102</t>
  </si>
  <si>
    <t>67035962790575600030103</t>
  </si>
  <si>
    <t>67035962790575600030104</t>
  </si>
  <si>
    <t>67035962790575600030201</t>
  </si>
  <si>
    <t>67035962790575600030202</t>
  </si>
  <si>
    <t>67035962790575600030203</t>
  </si>
  <si>
    <t>67035962790575600030204</t>
  </si>
  <si>
    <t>67035962790575600030301</t>
  </si>
  <si>
    <t>67035962790575600030302</t>
  </si>
  <si>
    <t>67035962790575600030303</t>
  </si>
  <si>
    <t>67035962790575600030304</t>
  </si>
  <si>
    <t>67035962790575600030401</t>
  </si>
  <si>
    <t>67035962790575600030402</t>
  </si>
  <si>
    <t>67035962790575600030403</t>
  </si>
  <si>
    <t>67035962790575600030404</t>
  </si>
  <si>
    <t>23027428260240040010001</t>
  </si>
  <si>
    <t>23027428260240040010002</t>
  </si>
  <si>
    <t>23027428260240040010003</t>
  </si>
  <si>
    <t>23027428260240040010004</t>
  </si>
  <si>
    <t>23027428260240040010005</t>
  </si>
  <si>
    <t>23027428260240040010006</t>
  </si>
  <si>
    <t>23027428260240040010007</t>
  </si>
  <si>
    <t>23027428260240040010008</t>
  </si>
  <si>
    <t>23027428260240040010009</t>
  </si>
  <si>
    <t>23027428260240040010010</t>
  </si>
  <si>
    <t>23027428260240040010011</t>
  </si>
  <si>
    <t>23027428260240040010012</t>
  </si>
  <si>
    <t>23027428260240040010013</t>
  </si>
  <si>
    <t>23027428260240040010014</t>
  </si>
  <si>
    <t>23027428260240040010015</t>
  </si>
  <si>
    <t>23027428260240040010016</t>
  </si>
  <si>
    <t>67035962790575600040101</t>
  </si>
  <si>
    <t>67035962790575600040102</t>
  </si>
  <si>
    <t>67035962790575600040103</t>
  </si>
  <si>
    <t>67035962790575600040104</t>
  </si>
  <si>
    <t>67035962790575600040201</t>
  </si>
  <si>
    <t>67035962790575600040202</t>
  </si>
  <si>
    <t>67035962790575600040203</t>
  </si>
  <si>
    <t>67035962790575600040204</t>
  </si>
  <si>
    <t>67035962790575600040301</t>
  </si>
  <si>
    <t>67035962790575600040302</t>
  </si>
  <si>
    <t>67035962790575600040303</t>
  </si>
  <si>
    <t>67035962790575600040304</t>
  </si>
  <si>
    <t>67035962790575600040401</t>
  </si>
  <si>
    <t>67035962790575600040402</t>
  </si>
  <si>
    <t>67035962790575600040403</t>
  </si>
  <si>
    <t>67035962790575600040404</t>
  </si>
  <si>
    <t>71083622903083600110017</t>
  </si>
  <si>
    <t>71083622903083600110018</t>
  </si>
  <si>
    <t>71083622903083600110019</t>
  </si>
  <si>
    <t>71083622903083600110020</t>
  </si>
  <si>
    <t>71083622903083600110021</t>
  </si>
  <si>
    <t>71083622903083600110022</t>
  </si>
  <si>
    <t>71083622903083600110023</t>
  </si>
  <si>
    <t>71083622903083600110024</t>
  </si>
  <si>
    <t>71083622903083600110025</t>
  </si>
  <si>
    <t>71083622903083600110026</t>
  </si>
  <si>
    <t>71083622903083600110027</t>
  </si>
  <si>
    <t>71083622903083600110028</t>
  </si>
  <si>
    <t>71083622903083600110029</t>
  </si>
  <si>
    <t>71083622903083600110030</t>
  </si>
  <si>
    <t>71083622903083600110031</t>
  </si>
  <si>
    <t>71083622903083600110032</t>
  </si>
  <si>
    <t>71083622903083600110001</t>
  </si>
  <si>
    <t>71083622903083600110002</t>
  </si>
  <si>
    <t>71083622903083600110003</t>
  </si>
  <si>
    <t>71083622903083600110004</t>
  </si>
  <si>
    <t>71083622903083600110005</t>
  </si>
  <si>
    <t>71083622903083600110006</t>
  </si>
  <si>
    <t>71083622903083600110007</t>
  </si>
  <si>
    <t>71083622903083600110008</t>
  </si>
  <si>
    <t>71083622903083600110009</t>
  </si>
  <si>
    <t>71083622903083600110010</t>
  </si>
  <si>
    <t>71083622903083600110011</t>
  </si>
  <si>
    <t>71083622903083600110012</t>
  </si>
  <si>
    <t>71083622903083600110013</t>
  </si>
  <si>
    <t>71083622903083600110014</t>
  </si>
  <si>
    <t>71083622903083600110015</t>
  </si>
  <si>
    <t>71083622903083600110016</t>
  </si>
  <si>
    <t>71083622903083600090001</t>
  </si>
  <si>
    <t>71083622903083600090002</t>
  </si>
  <si>
    <t>71083622903083600090003</t>
  </si>
  <si>
    <t>71083622903083600090004</t>
  </si>
  <si>
    <t>71083622903083600090005</t>
  </si>
  <si>
    <t>71083622903083600090006</t>
  </si>
  <si>
    <t>71083622903083600090007</t>
  </si>
  <si>
    <t>71083622903083600090008</t>
  </si>
  <si>
    <t>71083622903083600090009</t>
  </si>
  <si>
    <t>71083622903083600090010</t>
  </si>
  <si>
    <t>71083622903083600090011</t>
  </si>
  <si>
    <t>71083622903083600090012</t>
  </si>
  <si>
    <t>71083622903083600090013</t>
  </si>
  <si>
    <t>71083622903083600090014</t>
  </si>
  <si>
    <t>71083622903083600090015</t>
  </si>
  <si>
    <t>71083622903083600090016</t>
  </si>
  <si>
    <t>71083622903083600090017</t>
  </si>
  <si>
    <t>71083622903083600090018</t>
  </si>
  <si>
    <t>71083622903083600090019</t>
  </si>
  <si>
    <t>71083622903083600090020</t>
  </si>
  <si>
    <t>71083622903083600090021</t>
  </si>
  <si>
    <t>71083622903083600090022</t>
  </si>
  <si>
    <t>71083622903083600090023</t>
  </si>
  <si>
    <t>71083622903083600090024</t>
  </si>
  <si>
    <t>71083622903083600090025</t>
  </si>
  <si>
    <t>71083622903083600090026</t>
  </si>
  <si>
    <t>71083622903083600090027</t>
  </si>
  <si>
    <t>71083622903083600090028</t>
  </si>
  <si>
    <t>71083622903083600090029</t>
  </si>
  <si>
    <t>71083622903083600090030</t>
  </si>
  <si>
    <t>71083622903083600090031</t>
  </si>
  <si>
    <t>71083622903083600090032</t>
  </si>
  <si>
    <t>71083622903083600100001</t>
  </si>
  <si>
    <t>71083622903083600100002</t>
  </si>
  <si>
    <t>71083622903083600100003</t>
  </si>
  <si>
    <t>71083622903083600100004</t>
  </si>
  <si>
    <t>71083622903083600100005</t>
  </si>
  <si>
    <t>71083622903083600100006</t>
  </si>
  <si>
    <t>71083622903083600100007</t>
  </si>
  <si>
    <t>71083622903083600100008</t>
  </si>
  <si>
    <t>71083622903083600100009</t>
  </si>
  <si>
    <t>71083622903083600100010</t>
  </si>
  <si>
    <t>71083622903083600100011</t>
  </si>
  <si>
    <t>71083622903083600100012</t>
  </si>
  <si>
    <t>71083622903083600100013</t>
  </si>
  <si>
    <t>71083622903083600100014</t>
  </si>
  <si>
    <t>71083622903083600100015</t>
  </si>
  <si>
    <t>71083622903083600100016</t>
  </si>
  <si>
    <t>71083622903083600100017</t>
  </si>
  <si>
    <t>71083622903083600100018</t>
  </si>
  <si>
    <t>71083622903083600100019</t>
  </si>
  <si>
    <t>71083622903083600100020</t>
  </si>
  <si>
    <t>71083622903083600100021</t>
  </si>
  <si>
    <t>71083622903083600100022</t>
  </si>
  <si>
    <t>71083622903083600100023</t>
  </si>
  <si>
    <t>71083622903083600100024</t>
  </si>
  <si>
    <t>71083622903083600100025</t>
  </si>
  <si>
    <t>71083622903083600100026</t>
  </si>
  <si>
    <t>71083622903083600100027</t>
  </si>
  <si>
    <t>71083622903083600100028</t>
  </si>
  <si>
    <t>71083622903083600100029</t>
  </si>
  <si>
    <t>71083622903083600100030</t>
  </si>
  <si>
    <t>71083622903083600100031</t>
  </si>
  <si>
    <t>71083622903083600100032</t>
  </si>
  <si>
    <t>71083622903083600080017</t>
  </si>
  <si>
    <t>71083622903083600080018</t>
  </si>
  <si>
    <t>71083622903083600080019</t>
  </si>
  <si>
    <t>71083622903083600080020</t>
  </si>
  <si>
    <t>71083622903083600080021</t>
  </si>
  <si>
    <t>71083622903083600080022</t>
  </si>
  <si>
    <t>71083622903083600080023</t>
  </si>
  <si>
    <t>71083622903083600080024</t>
  </si>
  <si>
    <t>71083622903083600080025</t>
  </si>
  <si>
    <t>71083622903083600080026</t>
  </si>
  <si>
    <t>71083622903083600080027</t>
  </si>
  <si>
    <t>71083622903083600080028</t>
  </si>
  <si>
    <t>71083622903083600080029</t>
  </si>
  <si>
    <t>71083622903083600080030</t>
  </si>
  <si>
    <t>71083622903083600080031</t>
  </si>
  <si>
    <t>71083622903083600080032</t>
  </si>
  <si>
    <t>71083622903083600080001</t>
  </si>
  <si>
    <t>71083622903083600080002</t>
  </si>
  <si>
    <t>71083622903083600080003</t>
  </si>
  <si>
    <t>71083622903083600080004</t>
  </si>
  <si>
    <t>71083622903083600080005</t>
  </si>
  <si>
    <t>71083622903083600080006</t>
  </si>
  <si>
    <t>71083622903083600080007</t>
  </si>
  <si>
    <t>71083622903083600080008</t>
  </si>
  <si>
    <t>71083622903083600080009</t>
  </si>
  <si>
    <t>71083622903083600080010</t>
  </si>
  <si>
    <t>71083622903083600080011</t>
  </si>
  <si>
    <t>71083622903083600080012</t>
  </si>
  <si>
    <t>71083622903083600080013</t>
  </si>
  <si>
    <t>71083622903083600080014</t>
  </si>
  <si>
    <t>71083622903083600080015</t>
  </si>
  <si>
    <t>71083622903083600080016</t>
  </si>
  <si>
    <t>73015805972212000010101</t>
  </si>
  <si>
    <t>73015805972212000010102</t>
  </si>
  <si>
    <t>73015805972212000010103</t>
  </si>
  <si>
    <t>73015805972212000010104</t>
  </si>
  <si>
    <t>73015805972212000010201</t>
  </si>
  <si>
    <t>73015805972212000010202</t>
  </si>
  <si>
    <t>73015805972212000010203</t>
  </si>
  <si>
    <t>73015805972212000010204</t>
  </si>
  <si>
    <t>73015805972212000010301</t>
  </si>
  <si>
    <t>73015805972212000010302</t>
  </si>
  <si>
    <t>73015805972212000010303</t>
  </si>
  <si>
    <t>73015805972212000010304</t>
  </si>
  <si>
    <t>73015805972212000010401</t>
  </si>
  <si>
    <t>73015805972212000010402</t>
  </si>
  <si>
    <t>73015805972212000010403</t>
  </si>
  <si>
    <t>73015805972212000010404</t>
  </si>
  <si>
    <t>57040274743664200010101</t>
  </si>
  <si>
    <t>57040274743664200010102</t>
  </si>
  <si>
    <t>57040274743664200010103</t>
  </si>
  <si>
    <t>57040274743664200010104</t>
  </si>
  <si>
    <t>57040274743664200010105</t>
  </si>
  <si>
    <t>57040274743664200010106</t>
  </si>
  <si>
    <t>57040274743664200010107</t>
  </si>
  <si>
    <t>57040274743664200010108</t>
  </si>
  <si>
    <t>57040274743664200010109</t>
  </si>
  <si>
    <t>57040274743664200010110</t>
  </si>
  <si>
    <t>57040274743664200010111</t>
  </si>
  <si>
    <t>57040274743664200010112</t>
  </si>
  <si>
    <t>57040274743664200010114</t>
  </si>
  <si>
    <t>57040274743664200010115</t>
  </si>
  <si>
    <t>57040274743664200010116</t>
  </si>
  <si>
    <t>57040274743664200010117</t>
  </si>
  <si>
    <t>65005814825883650010001</t>
  </si>
  <si>
    <t>65005814825883650010002</t>
  </si>
  <si>
    <t>65005814825883650010009</t>
  </si>
  <si>
    <t>65005814825883650010010</t>
  </si>
  <si>
    <t>65005814825883650010003</t>
  </si>
  <si>
    <t>65005814825883650010004</t>
  </si>
  <si>
    <t>65005814825883650010011</t>
  </si>
  <si>
    <t>65005814825883650010012</t>
  </si>
  <si>
    <t>65005814825883650010005</t>
  </si>
  <si>
    <t>65005814825883650010006</t>
  </si>
  <si>
    <t>65005814825883650010013</t>
  </si>
  <si>
    <t>65005814825883650010014</t>
  </si>
  <si>
    <t>65005814825883650010007</t>
  </si>
  <si>
    <t>65005814825883650010008</t>
  </si>
  <si>
    <t>65005814825883650010015</t>
  </si>
  <si>
    <t>65005814825883650010016</t>
  </si>
  <si>
    <t>57040274743647800010101</t>
  </si>
  <si>
    <t>57040274743647800010102</t>
  </si>
  <si>
    <t>57040274743647800010103</t>
  </si>
  <si>
    <t>57040274743647800010104</t>
  </si>
  <si>
    <t>57040274743647800010201</t>
  </si>
  <si>
    <t>57040274743647800010202</t>
  </si>
  <si>
    <t>57040274743647800010203</t>
  </si>
  <si>
    <t>57040274743647800010204</t>
  </si>
  <si>
    <t>57040274743647800010301</t>
  </si>
  <si>
    <t>57040274743647800010302</t>
  </si>
  <si>
    <t>57040274743647800010303</t>
  </si>
  <si>
    <t>57040274743647800010304</t>
  </si>
  <si>
    <t>57040274743647800010401</t>
  </si>
  <si>
    <t>57040274743647800010402</t>
  </si>
  <si>
    <t>57040274743647800010403</t>
  </si>
  <si>
    <t>57040274743647800010404</t>
  </si>
  <si>
    <t>66023944090681480010001</t>
  </si>
  <si>
    <t>66023944090681480010002</t>
  </si>
  <si>
    <t>66023944090681480010003</t>
  </si>
  <si>
    <t>66023944090681480010004</t>
  </si>
  <si>
    <t>66023944090681480010005</t>
  </si>
  <si>
    <t>66023944090681480010006</t>
  </si>
  <si>
    <t>66023944090681480010007</t>
  </si>
  <si>
    <t>66023944090681480010008</t>
  </si>
  <si>
    <t>66023944090681480010009</t>
  </si>
  <si>
    <t>66023944090681480010010</t>
  </si>
  <si>
    <t>66023944090681480010011</t>
  </si>
  <si>
    <t>66023944090681480010012</t>
  </si>
  <si>
    <t>66023944090681480010013</t>
  </si>
  <si>
    <t>66023944090681480010014</t>
  </si>
  <si>
    <t>66023944090681480010015</t>
  </si>
  <si>
    <t>66023944090681480010017</t>
  </si>
  <si>
    <t>75017646992206100020001</t>
  </si>
  <si>
    <t>75017646992206100020002</t>
  </si>
  <si>
    <t>75017646992206100020003</t>
  </si>
  <si>
    <t>75017646992206100020004</t>
  </si>
  <si>
    <t>75017646992206100020101</t>
  </si>
  <si>
    <t>75017646992206100020102</t>
  </si>
  <si>
    <t>75017646992206100020103</t>
  </si>
  <si>
    <t>75017646992206100020104</t>
  </si>
  <si>
    <t>75017646992206100020201</t>
  </si>
  <si>
    <t>75017646992206100020202</t>
  </si>
  <si>
    <t>75017646992206100020203</t>
  </si>
  <si>
    <t>75017646992206100020204</t>
  </si>
  <si>
    <t>75017646992206100020301</t>
  </si>
  <si>
    <t>75017646992206100020302</t>
  </si>
  <si>
    <t>75017646992206100020303</t>
  </si>
  <si>
    <t>75017646992206100020304</t>
  </si>
  <si>
    <t>57040274744650900010101</t>
  </si>
  <si>
    <t>57040274744650900010102</t>
  </si>
  <si>
    <t>57040274744650900010103</t>
  </si>
  <si>
    <t>57040274744650900010104</t>
  </si>
  <si>
    <t>57040274744650900010201</t>
  </si>
  <si>
    <t>57040274744650900010202</t>
  </si>
  <si>
    <t>57040274744650900010203</t>
  </si>
  <si>
    <t>57040274744650900010204</t>
  </si>
  <si>
    <t>57040274744650900010301</t>
  </si>
  <si>
    <t>57040274744650900010302</t>
  </si>
  <si>
    <t>57040274744650900010303</t>
  </si>
  <si>
    <t>57040274744650900010304</t>
  </si>
  <si>
    <t>57040274744650900010401</t>
  </si>
  <si>
    <t>57040274744650900010402</t>
  </si>
  <si>
    <t>57040274744650900010403</t>
  </si>
  <si>
    <t>57040274744650900010404</t>
  </si>
  <si>
    <t>23027427997940110010101</t>
  </si>
  <si>
    <t>23027427997940110010102</t>
  </si>
  <si>
    <t>23027427997940110010103</t>
  </si>
  <si>
    <t>23027427997940110010104</t>
  </si>
  <si>
    <t>23027427997940110010105</t>
  </si>
  <si>
    <t>23027427997940110010106</t>
  </si>
  <si>
    <t>23027427997940110010107</t>
  </si>
  <si>
    <t>23027427997940110010108</t>
  </si>
  <si>
    <t>23027427997940110010201</t>
  </si>
  <si>
    <t>23027427997940110010202</t>
  </si>
  <si>
    <t>23027427997940110010203</t>
  </si>
  <si>
    <t>23027427997940110010204</t>
  </si>
  <si>
    <t>23027427997940110010205</t>
  </si>
  <si>
    <t>23027427997940110010206</t>
  </si>
  <si>
    <t>23027427997940110010207</t>
  </si>
  <si>
    <t>23027427997940110010208</t>
  </si>
  <si>
    <t>23027427997230610010101</t>
  </si>
  <si>
    <t>23027427997230610010102</t>
  </si>
  <si>
    <t>23027427997230610010103</t>
  </si>
  <si>
    <t>23027427997230610010104</t>
  </si>
  <si>
    <t>23027427997230610010105</t>
  </si>
  <si>
    <t>23027427997230610010106</t>
  </si>
  <si>
    <t>23027427997230610010107</t>
  </si>
  <si>
    <t>23027427997230610010108</t>
  </si>
  <si>
    <t>23027427997230610010201</t>
  </si>
  <si>
    <t>23027427997230610010202</t>
  </si>
  <si>
    <t>23027427997230610010203</t>
  </si>
  <si>
    <t>23027427997230610010204</t>
  </si>
  <si>
    <t>23027427997230610010205</t>
  </si>
  <si>
    <t>23027427997230610010206</t>
  </si>
  <si>
    <t>23027427997230610010207</t>
  </si>
  <si>
    <t>23027427997230610010208</t>
  </si>
  <si>
    <t>23027427987541110010101</t>
  </si>
  <si>
    <t>23027427987541110010102</t>
  </si>
  <si>
    <t>23027427987541110010103</t>
  </si>
  <si>
    <t>23027427987541110010104</t>
  </si>
  <si>
    <t>23027427987541110010105</t>
  </si>
  <si>
    <t>23027427987541110010106</t>
  </si>
  <si>
    <t>23027427987541110010107</t>
  </si>
  <si>
    <t>23027427987541110010108</t>
  </si>
  <si>
    <t>23027427987541110010201</t>
  </si>
  <si>
    <t>23027427987541110010202</t>
  </si>
  <si>
    <t>23027427987541110010203</t>
  </si>
  <si>
    <t>23027427987541110010204</t>
  </si>
  <si>
    <t>23027427987541110010205</t>
  </si>
  <si>
    <t>23027427987541110010206</t>
  </si>
  <si>
    <t>23027427987541110010207</t>
  </si>
  <si>
    <t>23027427987541110010208</t>
  </si>
  <si>
    <t>97007836464869100010101</t>
  </si>
  <si>
    <t>97007836464869100010102</t>
  </si>
  <si>
    <t>97007836464869100010103</t>
  </si>
  <si>
    <t>97007836464869100010104</t>
  </si>
  <si>
    <t>97007836464869100010201</t>
  </si>
  <si>
    <t>97007836464869100010202</t>
  </si>
  <si>
    <t>97007836464869100010203</t>
  </si>
  <si>
    <t>97007836464869100010204</t>
  </si>
  <si>
    <t>97007836464869100010301</t>
  </si>
  <si>
    <t>97007836464869100010302</t>
  </si>
  <si>
    <t>97007836464869100010303</t>
  </si>
  <si>
    <t>97007836464869100010304</t>
  </si>
  <si>
    <t>97007836464869100010401</t>
  </si>
  <si>
    <t>97007836464869100010402</t>
  </si>
  <si>
    <t>97007836464869100010403</t>
  </si>
  <si>
    <t>97007836464869100010404</t>
  </si>
  <si>
    <t>66023934993910140010003</t>
  </si>
  <si>
    <t>66023934993910140010004</t>
  </si>
  <si>
    <t>66023934993910140010005</t>
  </si>
  <si>
    <t>66023934993910140010006</t>
  </si>
  <si>
    <t>66023934993910140010007</t>
  </si>
  <si>
    <t>66023934993910140010008</t>
  </si>
  <si>
    <t>66023934993910140010009</t>
  </si>
  <si>
    <t>66023934993910140010010</t>
  </si>
  <si>
    <t>66023934993910140010011</t>
  </si>
  <si>
    <t>66023934993910140010012</t>
  </si>
  <si>
    <t>66023934993910140010013</t>
  </si>
  <si>
    <t>66023934993910140010014</t>
  </si>
  <si>
    <t>66023934993910140010015</t>
  </si>
  <si>
    <t>66023934993910140010016</t>
  </si>
  <si>
    <t>66023934993910140010001</t>
  </si>
  <si>
    <t>66023934993910140010017</t>
  </si>
  <si>
    <t>75017646992206100010001</t>
  </si>
  <si>
    <t>75017646992206100010002</t>
  </si>
  <si>
    <t>75017646992206100010003</t>
  </si>
  <si>
    <t>75017646992206100010004</t>
  </si>
  <si>
    <t>75017646992206100010101</t>
  </si>
  <si>
    <t>75017646992206100010102</t>
  </si>
  <si>
    <t>75017646992206100010103</t>
  </si>
  <si>
    <t>75017646992206100010104</t>
  </si>
  <si>
    <t>75017646992206100010201</t>
  </si>
  <si>
    <t>75017646992206100010202</t>
  </si>
  <si>
    <t>75017646992206100010203</t>
  </si>
  <si>
    <t>75017646992206100010204</t>
  </si>
  <si>
    <t>75017646992206100010301</t>
  </si>
  <si>
    <t>75017646992206100010302</t>
  </si>
  <si>
    <t>75017646992206100010303</t>
  </si>
  <si>
    <t>75017646992206100010304</t>
  </si>
  <si>
    <t>57035294732616201010000</t>
  </si>
  <si>
    <t>57035294732616201020000</t>
  </si>
  <si>
    <t>57035294732616201030000</t>
  </si>
  <si>
    <t>57035294732616201040000</t>
  </si>
  <si>
    <t>57035294732616202010000</t>
  </si>
  <si>
    <t>57035294732616202020000</t>
  </si>
  <si>
    <t>57035294732616202030000</t>
  </si>
  <si>
    <t>57035294732616202040000</t>
  </si>
  <si>
    <t>57035294732616203010000</t>
  </si>
  <si>
    <t>57035294732616203020000</t>
  </si>
  <si>
    <t>57035294732616203030000</t>
  </si>
  <si>
    <t>57035294732616203040000</t>
  </si>
  <si>
    <t>57035294732616204010000</t>
  </si>
  <si>
    <t>57035294732616204020000</t>
  </si>
  <si>
    <t>57035294732616204030000</t>
  </si>
  <si>
    <t>57035294732616204040000</t>
  </si>
  <si>
    <t>65005864309560930010001</t>
  </si>
  <si>
    <t>65005864309560930010002</t>
  </si>
  <si>
    <t>65005864309560930010003</t>
  </si>
  <si>
    <t>65005864309560930010004</t>
  </si>
  <si>
    <t>65005864309560930010005</t>
  </si>
  <si>
    <t>65005864309560930010006</t>
  </si>
  <si>
    <t>65005864309560930010007</t>
  </si>
  <si>
    <t>65005864309560930010008</t>
  </si>
  <si>
    <t>65005864309560930010009</t>
  </si>
  <si>
    <t>65005864309560930010010</t>
  </si>
  <si>
    <t>65005864309560930010011</t>
  </si>
  <si>
    <t>65005864309560930010012</t>
  </si>
  <si>
    <t>65005864309560930010013</t>
  </si>
  <si>
    <t>65005864309560930010014</t>
  </si>
  <si>
    <t>65005864309560930010015</t>
  </si>
  <si>
    <t>65005864309560930010016</t>
  </si>
  <si>
    <t>58227133688936100010001</t>
  </si>
  <si>
    <t>37.30</t>
  </si>
  <si>
    <t>58227133688936100010002</t>
  </si>
  <si>
    <t>58227133688936100010003</t>
  </si>
  <si>
    <t>58227133688936100010004</t>
  </si>
  <si>
    <t>58227133688936100010101</t>
  </si>
  <si>
    <t>58227133688936100010102</t>
  </si>
  <si>
    <t>58227133688936100010103</t>
  </si>
  <si>
    <t>58227133688936100010104</t>
  </si>
  <si>
    <t>58227133688936100010201</t>
  </si>
  <si>
    <t>58227133688936100010202</t>
  </si>
  <si>
    <t>58227133688936100010203</t>
  </si>
  <si>
    <t>58227133688936100010204</t>
  </si>
  <si>
    <t>58227133688936100010301</t>
  </si>
  <si>
    <t>58227133688936100010302</t>
  </si>
  <si>
    <t>58227133688936100010303</t>
  </si>
  <si>
    <t>58227133688936100010304</t>
  </si>
  <si>
    <t>58227133698109400010001</t>
  </si>
  <si>
    <t>58227133698109400010002</t>
  </si>
  <si>
    <t>58227133698109400010003</t>
  </si>
  <si>
    <t>58227133698109400010004</t>
  </si>
  <si>
    <t>58227133698109400010101</t>
  </si>
  <si>
    <t>58227133698109400010102</t>
  </si>
  <si>
    <t>58227133698109400010103</t>
  </si>
  <si>
    <t>58227133698109400010104</t>
  </si>
  <si>
    <t>58227133698109400010201</t>
  </si>
  <si>
    <t>58227133698109400010202</t>
  </si>
  <si>
    <t>58227133698109400010203</t>
  </si>
  <si>
    <t>58227133698109400010204</t>
  </si>
  <si>
    <t>58227133698109400010301</t>
  </si>
  <si>
    <t>58227133698109400010302</t>
  </si>
  <si>
    <t>58227133698109400010303</t>
  </si>
  <si>
    <t>58227133698109400010304</t>
  </si>
  <si>
    <t>58227133699262700010001</t>
  </si>
  <si>
    <t>58227133699262700010002</t>
  </si>
  <si>
    <t>58227133699262700010003</t>
  </si>
  <si>
    <t>58227133699262700010004</t>
  </si>
  <si>
    <t>58227133699262700010101</t>
  </si>
  <si>
    <t>58227133699262700010102</t>
  </si>
  <si>
    <t>58227133699262700010103</t>
  </si>
  <si>
    <t>58227133699262700010104</t>
  </si>
  <si>
    <t>58227133699262700010201</t>
  </si>
  <si>
    <t>58227133699262700010202</t>
  </si>
  <si>
    <t>58227133699262700010203</t>
  </si>
  <si>
    <t>58227133699262700010204</t>
  </si>
  <si>
    <t>58227133699262700010301</t>
  </si>
  <si>
    <t>58227133699262700010302</t>
  </si>
  <si>
    <t>58227133699262700010303</t>
  </si>
  <si>
    <t>58227133699262700010304</t>
  </si>
  <si>
    <t>67020042930458300000001</t>
  </si>
  <si>
    <t>67020042930458300000002</t>
  </si>
  <si>
    <t>67020042930458300000003</t>
  </si>
  <si>
    <t>67020042930458300000004</t>
  </si>
  <si>
    <t>67020042930458300000005</t>
  </si>
  <si>
    <t>67020042930458300000006</t>
  </si>
  <si>
    <t>67020042930458300000007</t>
  </si>
  <si>
    <t>67020042930458300000008</t>
  </si>
  <si>
    <t>67020042930458300000009</t>
  </si>
  <si>
    <t>67020042930458300000010</t>
  </si>
  <si>
    <t>67020042930458300000011</t>
  </si>
  <si>
    <t>67020042930458300000012</t>
  </si>
  <si>
    <t>67020042930458300000013</t>
  </si>
  <si>
    <t>67020042930458300000014</t>
  </si>
  <si>
    <t>67020042930458300000015</t>
  </si>
  <si>
    <t>67020042930458300000016</t>
  </si>
  <si>
    <t>60013117144170800010001</t>
  </si>
  <si>
    <t>60013117144170800010002</t>
  </si>
  <si>
    <t>60013117144170800010003</t>
  </si>
  <si>
    <t>60013117144170800010004</t>
  </si>
  <si>
    <t>60013117144170800010101</t>
  </si>
  <si>
    <t>60013117144170800010102</t>
  </si>
  <si>
    <t>60013117144170800010103</t>
  </si>
  <si>
    <t>60013117144170800010104</t>
  </si>
  <si>
    <t>60013117144170800010201</t>
  </si>
  <si>
    <t>60013117144170800010202</t>
  </si>
  <si>
    <t>60013117144170800010203</t>
  </si>
  <si>
    <t>60013117144170800010204</t>
  </si>
  <si>
    <t>60013117144170800010301</t>
  </si>
  <si>
    <t>60013117144170800010302</t>
  </si>
  <si>
    <t>60013117144170800010303</t>
  </si>
  <si>
    <t>60013117144170800010304</t>
  </si>
  <si>
    <t>23027509267442230010001</t>
  </si>
  <si>
    <t>23027509267442230010002</t>
  </si>
  <si>
    <t>23027509267442230010003</t>
  </si>
  <si>
    <t>23027509267442230010004</t>
  </si>
  <si>
    <t>23027509267442230010005</t>
  </si>
  <si>
    <t>23027509267442230010006</t>
  </si>
  <si>
    <t>23027509267442230010007</t>
  </si>
  <si>
    <t>23027509267442230010008</t>
  </si>
  <si>
    <t>23027509267442230010009</t>
  </si>
  <si>
    <t>23027509267442230010010</t>
  </si>
  <si>
    <t>23027509267442230010011</t>
  </si>
  <si>
    <t>23027509267442230010012</t>
  </si>
  <si>
    <t>23027509267442230010013</t>
  </si>
  <si>
    <t>23027509267442230010014</t>
  </si>
  <si>
    <t>23027509267442230010015</t>
  </si>
  <si>
    <t>23027509267442230010016</t>
  </si>
  <si>
    <t>58227133699425900010001</t>
  </si>
  <si>
    <t>31.66</t>
  </si>
  <si>
    <t>58227133699425900010002</t>
  </si>
  <si>
    <t>58227133699425900010003</t>
  </si>
  <si>
    <t>58227133699425900010004</t>
  </si>
  <si>
    <t>58227133699425900010101</t>
  </si>
  <si>
    <t>58227133699425900010102</t>
  </si>
  <si>
    <t>58227133699425900010103</t>
  </si>
  <si>
    <t>58227133699425900010104</t>
  </si>
  <si>
    <t>58227133699425900010201</t>
  </si>
  <si>
    <t>58227133699425900010202</t>
  </si>
  <si>
    <t>58227133699425900010203</t>
  </si>
  <si>
    <t>58227133699425900010204</t>
  </si>
  <si>
    <t>58227133699425900010301</t>
  </si>
  <si>
    <t>58227133699425900010302</t>
  </si>
  <si>
    <t>58227133699425900010303</t>
  </si>
  <si>
    <t>58227133699425900010304</t>
  </si>
  <si>
    <t>25213457537844400010001</t>
  </si>
  <si>
    <t>25213457537844400010002</t>
  </si>
  <si>
    <t>25213457537844400010003</t>
  </si>
  <si>
    <t>25213457537844400010004</t>
  </si>
  <si>
    <t>25213457537844400010005</t>
  </si>
  <si>
    <t>25213457537844400010006</t>
  </si>
  <si>
    <t>25213457537844400010007</t>
  </si>
  <si>
    <t>25213457537844400010008</t>
  </si>
  <si>
    <t>25213457537844400010009</t>
  </si>
  <si>
    <t>25213457537844400010010</t>
  </si>
  <si>
    <t>25213457537844400010011</t>
  </si>
  <si>
    <t>25213457537844400010012</t>
  </si>
  <si>
    <t>25213457537844400010013</t>
  </si>
  <si>
    <t>25213457537844400010014</t>
  </si>
  <si>
    <t>25213457537844400010015</t>
  </si>
  <si>
    <t>25213457537844400010016</t>
  </si>
  <si>
    <t>81017593276896300030001</t>
  </si>
  <si>
    <t>81017593276896300030003</t>
  </si>
  <si>
    <t>81017593276896300030006</t>
  </si>
  <si>
    <t>81017593276896300030009</t>
  </si>
  <si>
    <t>81017593276896300030010</t>
  </si>
  <si>
    <t>81017593276896300030012</t>
  </si>
  <si>
    <t>81017593276896300030013</t>
  </si>
  <si>
    <t>81017593276896300030014</t>
  </si>
  <si>
    <t>81017593276896300030015</t>
  </si>
  <si>
    <t>81017593276896300030016</t>
  </si>
  <si>
    <t>81017593276896300030017</t>
  </si>
  <si>
    <t>81017593276896300030018</t>
  </si>
  <si>
    <t>81017593276896300030020</t>
  </si>
  <si>
    <t>81017593276896300030021</t>
  </si>
  <si>
    <t>81017593276896300030022</t>
  </si>
  <si>
    <t>81017593276896300030024</t>
  </si>
  <si>
    <t>66023004011924140010001</t>
  </si>
  <si>
    <t>66023004011924140010002</t>
  </si>
  <si>
    <t>66023004011924140010003</t>
  </si>
  <si>
    <t>66023004011924140010004</t>
  </si>
  <si>
    <t>66023004011924140010005</t>
  </si>
  <si>
    <t>66023004011924140010006</t>
  </si>
  <si>
    <t>66023004011924140010007</t>
  </si>
  <si>
    <t>66023004011924140010008</t>
  </si>
  <si>
    <t>66023004011924140010009</t>
  </si>
  <si>
    <t>66023004011924140010010</t>
  </si>
  <si>
    <t>66023004011924140010012</t>
  </si>
  <si>
    <t>66023004011924140010013</t>
  </si>
  <si>
    <t>66023004011924140010014</t>
  </si>
  <si>
    <t>66023004011924140010015</t>
  </si>
  <si>
    <t>66023004011924140010016</t>
  </si>
  <si>
    <t>66023004011924140010017</t>
  </si>
  <si>
    <t>66023974129896890010001</t>
  </si>
  <si>
    <t>66023974129896890010002</t>
  </si>
  <si>
    <t>66023974129896890010003</t>
  </si>
  <si>
    <t>66023974129896890010004</t>
  </si>
  <si>
    <t>66023974129896890010005</t>
  </si>
  <si>
    <t>66023974129896890010006</t>
  </si>
  <si>
    <t>66023974129896890010007</t>
  </si>
  <si>
    <t>66023974129896890010008</t>
  </si>
  <si>
    <t>66023974129896890010009</t>
  </si>
  <si>
    <t>66023974129896890010010</t>
  </si>
  <si>
    <t>66023974129896890010011</t>
  </si>
  <si>
    <t>66023974129896890010012</t>
  </si>
  <si>
    <t>66023974129896890010013</t>
  </si>
  <si>
    <t>66023974129896890010014</t>
  </si>
  <si>
    <t>66023974129896890010015</t>
  </si>
  <si>
    <t>66023974129896890010016</t>
  </si>
  <si>
    <t>67015072826081500030101</t>
  </si>
  <si>
    <t>67015072826081500030102</t>
  </si>
  <si>
    <t>67015072826081500030103</t>
  </si>
  <si>
    <t>67015072826081500030104</t>
  </si>
  <si>
    <t>67015072826081500030201</t>
  </si>
  <si>
    <t>67015072826081500030202</t>
  </si>
  <si>
    <t>67015072826081500030203</t>
  </si>
  <si>
    <t>67015072826081500030204</t>
  </si>
  <si>
    <t>67015072826081500030301</t>
  </si>
  <si>
    <t>67015072826081500030302</t>
  </si>
  <si>
    <t>67015072826081500030303</t>
  </si>
  <si>
    <t>67015072826081500030304</t>
  </si>
  <si>
    <t>67015072826081500030401</t>
  </si>
  <si>
    <t>67015072826081500030402</t>
  </si>
  <si>
    <t>67015072826081500030403</t>
  </si>
  <si>
    <t>67015072826081500030404</t>
  </si>
  <si>
    <t>65005854324253620010001</t>
  </si>
  <si>
    <t>65005854324253620010002</t>
  </si>
  <si>
    <t>65005854324253620010003</t>
  </si>
  <si>
    <t>65005854324253620010004</t>
  </si>
  <si>
    <t>65005854324253620010005</t>
  </si>
  <si>
    <t>65005854324253620010006</t>
  </si>
  <si>
    <t>65005854324253620010007</t>
  </si>
  <si>
    <t>65005854324253620010008</t>
  </si>
  <si>
    <t>65005854324253620010009</t>
  </si>
  <si>
    <t>65005854324253620010010</t>
  </si>
  <si>
    <t>65005854324253620010011</t>
  </si>
  <si>
    <t>65005854324253620010012</t>
  </si>
  <si>
    <t>65005854324253620010013</t>
  </si>
  <si>
    <t>65005854324253620010014</t>
  </si>
  <si>
    <t>65005854324253620010015</t>
  </si>
  <si>
    <t>65005854324253620010016</t>
  </si>
  <si>
    <t>65005854324632980010001</t>
  </si>
  <si>
    <t>65005854324632980010002</t>
  </si>
  <si>
    <t>65005854324632980010003</t>
  </si>
  <si>
    <t>65005854324632980010004</t>
  </si>
  <si>
    <t>65005854324632980010005</t>
  </si>
  <si>
    <t>65005854324632980010006</t>
  </si>
  <si>
    <t>65005854324632980010007</t>
  </si>
  <si>
    <t>65005854324632980010008</t>
  </si>
  <si>
    <t>65005854324632980010009</t>
  </si>
  <si>
    <t>65005854324632980010010</t>
  </si>
  <si>
    <t>65005854324632980010011</t>
  </si>
  <si>
    <t>65005854324632980010012</t>
  </si>
  <si>
    <t>65005854324632980010013</t>
  </si>
  <si>
    <t>65005854324632980010014</t>
  </si>
  <si>
    <t>65005854324632980010015</t>
  </si>
  <si>
    <t>65005854324632980010016</t>
  </si>
  <si>
    <t>65005854323569630010001</t>
  </si>
  <si>
    <t>65005854323569630010002</t>
  </si>
  <si>
    <t>65005854323569630010003</t>
  </si>
  <si>
    <t>65005854323569630010004</t>
  </si>
  <si>
    <t>65005854323569630010005</t>
  </si>
  <si>
    <t>65005854323569630010006</t>
  </si>
  <si>
    <t>65005854323569630010007</t>
  </si>
  <si>
    <t>65005854323569630010008</t>
  </si>
  <si>
    <t>65005854323569630010009</t>
  </si>
  <si>
    <t>65005854323569630010010</t>
  </si>
  <si>
    <t>65005854323569630010011</t>
  </si>
  <si>
    <t>65005854323569630010012</t>
  </si>
  <si>
    <t>65005854323569630010013</t>
  </si>
  <si>
    <t>65005854323569630010014</t>
  </si>
  <si>
    <t>65005854323569630010015</t>
  </si>
  <si>
    <t>65005854323569630010016</t>
  </si>
  <si>
    <t>67015053097628500000001</t>
  </si>
  <si>
    <t>67015053097628500000002</t>
  </si>
  <si>
    <t>67015053097628500000003</t>
  </si>
  <si>
    <t>67015053097628500000004</t>
  </si>
  <si>
    <t>67015053097628500000005</t>
  </si>
  <si>
    <t>67015053097628500000006</t>
  </si>
  <si>
    <t>67015053097628500000007</t>
  </si>
  <si>
    <t>67015053097628500000008</t>
  </si>
  <si>
    <t>67015053097628500000009</t>
  </si>
  <si>
    <t>67015053097628500000010</t>
  </si>
  <si>
    <t>67015053097628500000011</t>
  </si>
  <si>
    <t>67015053097628500000012</t>
  </si>
  <si>
    <t>67015053097628500000013</t>
  </si>
  <si>
    <t>67015053097628500000014</t>
  </si>
  <si>
    <t>67015053097628500000015</t>
  </si>
  <si>
    <t>67015053097628500000016</t>
  </si>
  <si>
    <t>77012590192980200010001</t>
  </si>
  <si>
    <t>77012590192980200010002</t>
  </si>
  <si>
    <t>77012590192980200010003</t>
  </si>
  <si>
    <t>77012590192980200010004</t>
  </si>
  <si>
    <t>77012590192980200010005</t>
  </si>
  <si>
    <t>77012590192980200010006</t>
  </si>
  <si>
    <t>77012590192980200010007</t>
  </si>
  <si>
    <t>77012590192980200010008</t>
  </si>
  <si>
    <t>77012590192980200010009</t>
  </si>
  <si>
    <t>77012590192980200010010</t>
  </si>
  <si>
    <t>77012590192980200010011</t>
  </si>
  <si>
    <t>77012590192980200010012</t>
  </si>
  <si>
    <t>77012590192980200010013</t>
  </si>
  <si>
    <t>77012590192980200010014</t>
  </si>
  <si>
    <t>77012590192980200010015</t>
  </si>
  <si>
    <t>77012590192980200010016</t>
  </si>
  <si>
    <t>66023004057374380010005</t>
  </si>
  <si>
    <t>66023004057374380010006</t>
  </si>
  <si>
    <t>66023004057374380010009</t>
  </si>
  <si>
    <t>66023004057374380010011</t>
  </si>
  <si>
    <t>66023004057374380010012</t>
  </si>
  <si>
    <t>66023004057374380010013</t>
  </si>
  <si>
    <t>66023004057374380010014</t>
  </si>
  <si>
    <t>66023004057374380010015</t>
  </si>
  <si>
    <t>66023004057374380010016</t>
  </si>
  <si>
    <t>66023004057374380010017</t>
  </si>
  <si>
    <t>66023004057374380010021</t>
  </si>
  <si>
    <t>66023004057374380010018</t>
  </si>
  <si>
    <t>66023004057374380010019</t>
  </si>
  <si>
    <t>66023004057374380010010</t>
  </si>
  <si>
    <t>66023004057374380010008</t>
  </si>
  <si>
    <t>66023004057374380010007</t>
  </si>
  <si>
    <t>66142773891485190020054</t>
  </si>
  <si>
    <t>66142773891485190020056</t>
  </si>
  <si>
    <t>66142773891485190020057</t>
  </si>
  <si>
    <t>66142773891485190020092</t>
  </si>
  <si>
    <t>66142773891485190020058</t>
  </si>
  <si>
    <t>66142773891485190020093</t>
  </si>
  <si>
    <t>66142773891485190020059</t>
  </si>
  <si>
    <t>66142773891485190020096</t>
  </si>
  <si>
    <t>66142773891485190020060</t>
  </si>
  <si>
    <t>66142773891485190020061</t>
  </si>
  <si>
    <t>66142773891485190020062</t>
  </si>
  <si>
    <t>66142773891485190020090</t>
  </si>
  <si>
    <t>66142773891485190020098</t>
  </si>
  <si>
    <t>66142773891485190020063</t>
  </si>
  <si>
    <t>66142773891485190020100</t>
  </si>
  <si>
    <t>66142773891485190020055</t>
  </si>
  <si>
    <t>67015072826081500020101</t>
  </si>
  <si>
    <t>67015072826081500020102</t>
  </si>
  <si>
    <t>67015072826081500020103</t>
  </si>
  <si>
    <t>67015072826081500020104</t>
  </si>
  <si>
    <t>67015072826081500020201</t>
  </si>
  <si>
    <t>67015072826081500020202</t>
  </si>
  <si>
    <t>67015072826081500020203</t>
  </si>
  <si>
    <t>67015072826081500020204</t>
  </si>
  <si>
    <t>67015072826081500020301</t>
  </si>
  <si>
    <t>67015072826081500020302</t>
  </si>
  <si>
    <t>67015072826081500020303</t>
  </si>
  <si>
    <t>67015072826081500020304</t>
  </si>
  <si>
    <t>67015072826081500020401</t>
  </si>
  <si>
    <t>67015072826081500020402</t>
  </si>
  <si>
    <t>67015072826081500020403</t>
  </si>
  <si>
    <t>67015072826081500020404</t>
  </si>
  <si>
    <t>66023974290778660010013</t>
  </si>
  <si>
    <t>66023974290778660010014</t>
  </si>
  <si>
    <t>66023974290778660010018</t>
  </si>
  <si>
    <t>66023974290778660010017</t>
  </si>
  <si>
    <t>66023974290778660010016</t>
  </si>
  <si>
    <t>66023974290778660010015</t>
  </si>
  <si>
    <t>66023974290778660010019</t>
  </si>
  <si>
    <t>66023974290778660010022</t>
  </si>
  <si>
    <t>66023974290778660010021</t>
  </si>
  <si>
    <t>66023974290778660010020</t>
  </si>
  <si>
    <t>66023974290778660010002</t>
  </si>
  <si>
    <t>66023974290778660010023</t>
  </si>
  <si>
    <t>66023974290778660010027</t>
  </si>
  <si>
    <t>66023974290778660010026</t>
  </si>
  <si>
    <t>66023974290778660010025</t>
  </si>
  <si>
    <t>66023974290778660010028</t>
  </si>
  <si>
    <t>71070672786453700010001</t>
  </si>
  <si>
    <t>71070672786453700010003</t>
  </si>
  <si>
    <t>71070672786453700010004</t>
  </si>
  <si>
    <t>71070672786453700010002</t>
  </si>
  <si>
    <t>71070672786453700010104</t>
  </si>
  <si>
    <t>71070672786453700010102</t>
  </si>
  <si>
    <t>71070672786453700010101</t>
  </si>
  <si>
    <t>71070672786453700010103</t>
  </si>
  <si>
    <t>71070672786453700010201</t>
  </si>
  <si>
    <t>71070672786453700010202</t>
  </si>
  <si>
    <t>71070672786453700010203</t>
  </si>
  <si>
    <t>71070672786453700010204</t>
  </si>
  <si>
    <t>71070672786453700010304</t>
  </si>
  <si>
    <t>71070672786453700010301</t>
  </si>
  <si>
    <t>71070672786453700010302</t>
  </si>
  <si>
    <t>71070672786453700010303</t>
  </si>
  <si>
    <t>58037164280292300020101</t>
  </si>
  <si>
    <t>71.77</t>
  </si>
  <si>
    <t>58037164280292300020102</t>
  </si>
  <si>
    <t>58037164280292300020103</t>
  </si>
  <si>
    <t>58037164280292300020104</t>
  </si>
  <si>
    <t>58037164280292300020105</t>
  </si>
  <si>
    <t>58037164280292300020106</t>
  </si>
  <si>
    <t>58037164280292300020107</t>
  </si>
  <si>
    <t>58037164280292300020108</t>
  </si>
  <si>
    <t>58037164280292300020201</t>
  </si>
  <si>
    <t>58037164280292300020202</t>
  </si>
  <si>
    <t>58037164280292300020203</t>
  </si>
  <si>
    <t>58037164280292300020204</t>
  </si>
  <si>
    <t>58037164280292300020205</t>
  </si>
  <si>
    <t>58037164280292300020206</t>
  </si>
  <si>
    <t>58037164280292300020207</t>
  </si>
  <si>
    <t>58037164280292300020208</t>
  </si>
  <si>
    <t>71083612980397400020001</t>
  </si>
  <si>
    <t>71083612980397400020002</t>
  </si>
  <si>
    <t>71083612980397400020003</t>
  </si>
  <si>
    <t>71083612980397400020004</t>
  </si>
  <si>
    <t>71083612980397400020005</t>
  </si>
  <si>
    <t>71083612980397400020006</t>
  </si>
  <si>
    <t>71083612980397400020007</t>
  </si>
  <si>
    <t>71083612980397400020008</t>
  </si>
  <si>
    <t>71083612980397400020009</t>
  </si>
  <si>
    <t>71083612980397400020010</t>
  </si>
  <si>
    <t>71083612980397400020011</t>
  </si>
  <si>
    <t>71083612980397400020012</t>
  </si>
  <si>
    <t>71083612980397400020013</t>
  </si>
  <si>
    <t>71083612980397400020014</t>
  </si>
  <si>
    <t>71083612980397400020015</t>
  </si>
  <si>
    <t>71083612980397400020016</t>
  </si>
  <si>
    <t>75017646993561400010101</t>
  </si>
  <si>
    <t>75017646993561400010102</t>
  </si>
  <si>
    <t>75017646993561400010103</t>
  </si>
  <si>
    <t>75017646993561400010104</t>
  </si>
  <si>
    <t>75017646993561400010201</t>
  </si>
  <si>
    <t>75017646993561400010202</t>
  </si>
  <si>
    <t>75017646993561400010203</t>
  </si>
  <si>
    <t>75017646993561400010204</t>
  </si>
  <si>
    <t>75017646993561400010301</t>
  </si>
  <si>
    <t>75017646993561400010302</t>
  </si>
  <si>
    <t>75017646993561400010303</t>
  </si>
  <si>
    <t>75017646993561400010304</t>
  </si>
  <si>
    <t>75017646993561400010401</t>
  </si>
  <si>
    <t>75017646993561400010402</t>
  </si>
  <si>
    <t>75017646993561400010403</t>
  </si>
  <si>
    <t>75017646993561400010404</t>
  </si>
  <si>
    <t>71083612980397400010001</t>
  </si>
  <si>
    <t>71083612980397400010002</t>
  </si>
  <si>
    <t>71083612980397400010003</t>
  </si>
  <si>
    <t>71083612980397400010004</t>
  </si>
  <si>
    <t>71083612980397400010005</t>
  </si>
  <si>
    <t>71083612980397400010006</t>
  </si>
  <si>
    <t>71083612980397400010007</t>
  </si>
  <si>
    <t>71083612980397400010008</t>
  </si>
  <si>
    <t>71083612980397400010009</t>
  </si>
  <si>
    <t>71083612980397400010010</t>
  </si>
  <si>
    <t>71083612980397400010011</t>
  </si>
  <si>
    <t>71083612980397400010012</t>
  </si>
  <si>
    <t>71083612980397400010013</t>
  </si>
  <si>
    <t>71083612980397400010014</t>
  </si>
  <si>
    <t>71083612980397400010015</t>
  </si>
  <si>
    <t>71083612980397400010016</t>
  </si>
  <si>
    <t>67015072826081500010102</t>
  </si>
  <si>
    <t>67015072826081500010104</t>
  </si>
  <si>
    <t>67015072826081500010105</t>
  </si>
  <si>
    <t>67015072826081500010106</t>
  </si>
  <si>
    <t>67015072826081500010201</t>
  </si>
  <si>
    <t>67015072826081500010202</t>
  </si>
  <si>
    <t>67015072826081500010203</t>
  </si>
  <si>
    <t>67015072826081500010204</t>
  </si>
  <si>
    <t>67015072826081500010301</t>
  </si>
  <si>
    <t>67015072826081500010302</t>
  </si>
  <si>
    <t>67015072826081500010303</t>
  </si>
  <si>
    <t>67015072826081500010304</t>
  </si>
  <si>
    <t>67015072826081500010401</t>
  </si>
  <si>
    <t>67015072826081500010402</t>
  </si>
  <si>
    <t>67015072826081500010403</t>
  </si>
  <si>
    <t>67015072826081500010404</t>
  </si>
  <si>
    <t>65005875296828060010001</t>
  </si>
  <si>
    <t>65005875296828060010002</t>
  </si>
  <si>
    <t>65005875296828060010003</t>
  </si>
  <si>
    <t>65005875296828060010004</t>
  </si>
  <si>
    <t>65005875296828060010005</t>
  </si>
  <si>
    <t>65005875296828060010006</t>
  </si>
  <si>
    <t>65005875296828060010007</t>
  </si>
  <si>
    <t>65005875296828060010008</t>
  </si>
  <si>
    <t>65005875296828060010009</t>
  </si>
  <si>
    <t>65005875296828060010010</t>
  </si>
  <si>
    <t>65005875296828060010011</t>
  </si>
  <si>
    <t>65005875296828060010012</t>
  </si>
  <si>
    <t>65005875296828060010013</t>
  </si>
  <si>
    <t>65005875296828060010014</t>
  </si>
  <si>
    <t>65005875296828060010015</t>
  </si>
  <si>
    <t>65005875296828060010016</t>
  </si>
  <si>
    <t>71083612980055200020001</t>
  </si>
  <si>
    <t>71083612980055200020002</t>
  </si>
  <si>
    <t>71083612980055200020003</t>
  </si>
  <si>
    <t>71083612980055200020004</t>
  </si>
  <si>
    <t>71083612980055200020005</t>
  </si>
  <si>
    <t>71083612980055200020006</t>
  </si>
  <si>
    <t>71083612980055200020007</t>
  </si>
  <si>
    <t>71083612980055200020008</t>
  </si>
  <si>
    <t>71083612980055200020009</t>
  </si>
  <si>
    <t>71083612980055200020010</t>
  </si>
  <si>
    <t>71083612980055200020011</t>
  </si>
  <si>
    <t>71083612980055200020012</t>
  </si>
  <si>
    <t>71083612980055200020013</t>
  </si>
  <si>
    <t>71083612980055200020014</t>
  </si>
  <si>
    <t>71083612980055200020015</t>
  </si>
  <si>
    <t>71083612980055200020016</t>
  </si>
  <si>
    <t>60013056981733100010001</t>
  </si>
  <si>
    <t>60013056981733100010002</t>
  </si>
  <si>
    <t>60013056981733100010003</t>
  </si>
  <si>
    <t>60013056981733100010004</t>
  </si>
  <si>
    <t>60013056981733100010101</t>
  </si>
  <si>
    <t>60013056981733100010102</t>
  </si>
  <si>
    <t>60013056981733100010103</t>
  </si>
  <si>
    <t>60013056981733100010104</t>
  </si>
  <si>
    <t>60013056981733100010201</t>
  </si>
  <si>
    <t>60013056981733100010202</t>
  </si>
  <si>
    <t>60013056981733100010203</t>
  </si>
  <si>
    <t>60013056981733100010204</t>
  </si>
  <si>
    <t>60013056981733100010301</t>
  </si>
  <si>
    <t>60013056981733100010302</t>
  </si>
  <si>
    <t>60013056981733100010303</t>
  </si>
  <si>
    <t>60013056981733100010304</t>
  </si>
  <si>
    <t>67015053097967100000001</t>
  </si>
  <si>
    <t>67015053097967100000002</t>
  </si>
  <si>
    <t>67015053097967100000003</t>
  </si>
  <si>
    <t>67015053097967100000004</t>
  </si>
  <si>
    <t>67015053097967100000005</t>
  </si>
  <si>
    <t>67015053097967100000006</t>
  </si>
  <si>
    <t>67015053097967100000007</t>
  </si>
  <si>
    <t>67015053097967100000008</t>
  </si>
  <si>
    <t>67015053097967100000009</t>
  </si>
  <si>
    <t>67015053097967100000010</t>
  </si>
  <si>
    <t>67015053097967100000011</t>
  </si>
  <si>
    <t>67015053097967100000012</t>
  </si>
  <si>
    <t>67015053097967100000013</t>
  </si>
  <si>
    <t>67015053097967100000014</t>
  </si>
  <si>
    <t>67015053097967100000015</t>
  </si>
  <si>
    <t>67015053097967100000016</t>
  </si>
  <si>
    <t>71083612980055200010001</t>
  </si>
  <si>
    <t>71083612980055200010002</t>
  </si>
  <si>
    <t>71083612980055200010003</t>
  </si>
  <si>
    <t>71083612980055200010004</t>
  </si>
  <si>
    <t>71083612980055200010005</t>
  </si>
  <si>
    <t>71083612980055200010006</t>
  </si>
  <si>
    <t>71083612980055200010007</t>
  </si>
  <si>
    <t>71083612980055200010008</t>
  </si>
  <si>
    <t>71083612980055200010009</t>
  </si>
  <si>
    <t>71083612980055200010010</t>
  </si>
  <si>
    <t>71083612980055200010011</t>
  </si>
  <si>
    <t>71083612980055200010012</t>
  </si>
  <si>
    <t>71083612980055200010013</t>
  </si>
  <si>
    <t>71083612980055200010014</t>
  </si>
  <si>
    <t>71083612980055200010015</t>
  </si>
  <si>
    <t>71083612980055200010016</t>
  </si>
  <si>
    <t>23027509257920660010001</t>
  </si>
  <si>
    <t>23027509257920660010002</t>
  </si>
  <si>
    <t>23027509257920660010003</t>
  </si>
  <si>
    <t>23027509257920660010004</t>
  </si>
  <si>
    <t>23027509257920660010005</t>
  </si>
  <si>
    <t>23027509257920660010006</t>
  </si>
  <si>
    <t>23027509257920660010007</t>
  </si>
  <si>
    <t>23027509257920660010008</t>
  </si>
  <si>
    <t>23027509257920660010009</t>
  </si>
  <si>
    <t>23027509257920660010010</t>
  </si>
  <si>
    <t>23027509257920660010011</t>
  </si>
  <si>
    <t>23027509257920660010012</t>
  </si>
  <si>
    <t>23027509257920660010013</t>
  </si>
  <si>
    <t>23027509257920660010014</t>
  </si>
  <si>
    <t>23027509257920660010015</t>
  </si>
  <si>
    <t>23027509257920660010016</t>
  </si>
  <si>
    <t>60013056981956300010001</t>
  </si>
  <si>
    <t>60013056981956300010002</t>
  </si>
  <si>
    <t>60013056981956300010003</t>
  </si>
  <si>
    <t>60013056981956300010004</t>
  </si>
  <si>
    <t>60013056981956300010101</t>
  </si>
  <si>
    <t>60013056981956300010102</t>
  </si>
  <si>
    <t>60013056981956300010103</t>
  </si>
  <si>
    <t>60013056981956300010104</t>
  </si>
  <si>
    <t>60013056981956300010201</t>
  </si>
  <si>
    <t>60013056981956300010202</t>
  </si>
  <si>
    <t>60013056981956300010203</t>
  </si>
  <si>
    <t>60013056981956300010204</t>
  </si>
  <si>
    <t>60013056981956300010301</t>
  </si>
  <si>
    <t>60013056981956300010302</t>
  </si>
  <si>
    <t>60013056981956300010303</t>
  </si>
  <si>
    <t>60013056981956300010304</t>
  </si>
  <si>
    <t>60013056991169300010001</t>
  </si>
  <si>
    <t>60013056991169300010002</t>
  </si>
  <si>
    <t>60013056991169300010003</t>
  </si>
  <si>
    <t>60013056991169300010004</t>
  </si>
  <si>
    <t>60013056991169300010101</t>
  </si>
  <si>
    <t>60013056991169300010102</t>
  </si>
  <si>
    <t>60013056991169300010103</t>
  </si>
  <si>
    <t>60013056991169300010104</t>
  </si>
  <si>
    <t>60013056991169300010201</t>
  </si>
  <si>
    <t>60013056991169300010202</t>
  </si>
  <si>
    <t>60013056991169300010203</t>
  </si>
  <si>
    <t>60013056991169300010204</t>
  </si>
  <si>
    <t>60013056991169300010301</t>
  </si>
  <si>
    <t>60013056991169300010302</t>
  </si>
  <si>
    <t>60013056991169300010303</t>
  </si>
  <si>
    <t>60013056991169300010304</t>
  </si>
  <si>
    <t>60013056992503300010001</t>
  </si>
  <si>
    <t>60013056992503300010002</t>
  </si>
  <si>
    <t>60013056992503300010003</t>
  </si>
  <si>
    <t>60013056992503300010004</t>
  </si>
  <si>
    <t>60013056992503300010101</t>
  </si>
  <si>
    <t>60013056992503300010102</t>
  </si>
  <si>
    <t>60013056992503300010103</t>
  </si>
  <si>
    <t>60013056992503300010104</t>
  </si>
  <si>
    <t>60013056992503300010201</t>
  </si>
  <si>
    <t>60013056992503300010202</t>
  </si>
  <si>
    <t>60013056992503300010203</t>
  </si>
  <si>
    <t>60013056992503300010204</t>
  </si>
  <si>
    <t>60013056992503300010301</t>
  </si>
  <si>
    <t>60013056992503300010302</t>
  </si>
  <si>
    <t>60013056992503300010303</t>
  </si>
  <si>
    <t>60013056992503300010304</t>
  </si>
  <si>
    <t>71070672786766200010001</t>
  </si>
  <si>
    <t>71070672786766200010003</t>
  </si>
  <si>
    <t>71070672786766200010004</t>
  </si>
  <si>
    <t>71070672786766200010002</t>
  </si>
  <si>
    <t>71070672786766200010101</t>
  </si>
  <si>
    <t>71070672786766200010103</t>
  </si>
  <si>
    <t>71070672786766200010104</t>
  </si>
  <si>
    <t>71070672786766200010102</t>
  </si>
  <si>
    <t>71070672786766200010201</t>
  </si>
  <si>
    <t>71070672786766200010204</t>
  </si>
  <si>
    <t>71070672786766200010203</t>
  </si>
  <si>
    <t>71070672786766200010202</t>
  </si>
  <si>
    <t>71070672786766200010304</t>
  </si>
  <si>
    <t>71070672786766200010303</t>
  </si>
  <si>
    <t>71070672786766200010301</t>
  </si>
  <si>
    <t>71070672786766200010302</t>
  </si>
  <si>
    <t>73035806947473600020000</t>
  </si>
  <si>
    <t>73035806947473600010000</t>
  </si>
  <si>
    <t>73035806947473600030000</t>
  </si>
  <si>
    <t>73035806947473600040000</t>
  </si>
  <si>
    <t>73035806947473600060000</t>
  </si>
  <si>
    <t>73035806947473600050000</t>
  </si>
  <si>
    <t>73035806947473600070000</t>
  </si>
  <si>
    <t>73035806947473600080000</t>
  </si>
  <si>
    <t>73035806947473600100000</t>
  </si>
  <si>
    <t>73035806947473600090000</t>
  </si>
  <si>
    <t>73035806947473600110000</t>
  </si>
  <si>
    <t>73035806947473600120000</t>
  </si>
  <si>
    <t>73035806947473600140000</t>
  </si>
  <si>
    <t>73035806947473600130000</t>
  </si>
  <si>
    <t>73035806947473600150000</t>
  </si>
  <si>
    <t>73035806947473600160000</t>
  </si>
  <si>
    <t>66023953964291440010001</t>
  </si>
  <si>
    <t>66023953964291440010002</t>
  </si>
  <si>
    <t>66023953964291440010003</t>
  </si>
  <si>
    <t>66023953964291440010004</t>
  </si>
  <si>
    <t>66023953964291440010005</t>
  </si>
  <si>
    <t>66023953964291440010006</t>
  </si>
  <si>
    <t>66023953964291440010007</t>
  </si>
  <si>
    <t>66023953964291440010008</t>
  </si>
  <si>
    <t>66023953964291440010009</t>
  </si>
  <si>
    <t>66023953964291440010010</t>
  </si>
  <si>
    <t>66023953964291440010011</t>
  </si>
  <si>
    <t>66023953964291440010012</t>
  </si>
  <si>
    <t>66023953964291440010014</t>
  </si>
  <si>
    <t>66023953964291440010015</t>
  </si>
  <si>
    <t>66023953964291440010016</t>
  </si>
  <si>
    <t>66023953964291440010013</t>
  </si>
  <si>
    <t>65005834445290570140001</t>
  </si>
  <si>
    <t>65005834445290570140002</t>
  </si>
  <si>
    <t>65005834445290570140003</t>
  </si>
  <si>
    <t>65005834445290570140004</t>
  </si>
  <si>
    <t>65005834445290570140005</t>
  </si>
  <si>
    <t>65005834445290570140006</t>
  </si>
  <si>
    <t>65005834445290570140007</t>
  </si>
  <si>
    <t>65005834445290570140008</t>
  </si>
  <si>
    <t>65005834445290570140009</t>
  </si>
  <si>
    <t>65005834445290570140010</t>
  </si>
  <si>
    <t>65005834445290570140011</t>
  </si>
  <si>
    <t>65005834445290570140012</t>
  </si>
  <si>
    <t>65005834445290570140013</t>
  </si>
  <si>
    <t>65005834445290570140014</t>
  </si>
  <si>
    <t>65005834445290570140015</t>
  </si>
  <si>
    <t>65005834445290570140016</t>
  </si>
  <si>
    <t>65005834445290570150001</t>
  </si>
  <si>
    <t>65005834445290570150002</t>
  </si>
  <si>
    <t>65005834445290570150003</t>
  </si>
  <si>
    <t>65005834445290570150004</t>
  </si>
  <si>
    <t>65005834445290570150005</t>
  </si>
  <si>
    <t>65005834445290570150006</t>
  </si>
  <si>
    <t>65005834445290570150007</t>
  </si>
  <si>
    <t>65005834445290570150008</t>
  </si>
  <si>
    <t>65005834445290570150009</t>
  </si>
  <si>
    <t>65005834445290570150010</t>
  </si>
  <si>
    <t>65005834445290570150011</t>
  </si>
  <si>
    <t>65005834445290570150012</t>
  </si>
  <si>
    <t>65005834445290570150013</t>
  </si>
  <si>
    <t>65005834445290570150014</t>
  </si>
  <si>
    <t>65005834445290570150015</t>
  </si>
  <si>
    <t>65005834445290570150016</t>
  </si>
  <si>
    <t>65005834445290570160001</t>
  </si>
  <si>
    <t>65005834445290570160002</t>
  </si>
  <si>
    <t>65005834445290570160003</t>
  </si>
  <si>
    <t>65005834445290570160004</t>
  </si>
  <si>
    <t>65005834445290570160005</t>
  </si>
  <si>
    <t>65005834445290570160006</t>
  </si>
  <si>
    <t>65005834445290570160007</t>
  </si>
  <si>
    <t>65005834445290570160008</t>
  </si>
  <si>
    <t>65005834445290570160009</t>
  </si>
  <si>
    <t>65005834445290570160010</t>
  </si>
  <si>
    <t>65005834445290570160011</t>
  </si>
  <si>
    <t>65005834445290570160012</t>
  </si>
  <si>
    <t>65005834445290570160013</t>
  </si>
  <si>
    <t>65005834445290570160014</t>
  </si>
  <si>
    <t>65005834445290570160015</t>
  </si>
  <si>
    <t>65005834445290570160016</t>
  </si>
  <si>
    <t>29073920730252500000104</t>
  </si>
  <si>
    <t>29073920730252500000103</t>
  </si>
  <si>
    <t>29073920730252500000101</t>
  </si>
  <si>
    <t>29073920730252500000102</t>
  </si>
  <si>
    <t>29073920730252500000204</t>
  </si>
  <si>
    <t>29073920730252500000203</t>
  </si>
  <si>
    <t>29073920730252500000201</t>
  </si>
  <si>
    <t>29073920730252500000202</t>
  </si>
  <si>
    <t>29073920730252500000304</t>
  </si>
  <si>
    <t>29073920730252500000303</t>
  </si>
  <si>
    <t>29073920730252500000301</t>
  </si>
  <si>
    <t>29073920730252500000302</t>
  </si>
  <si>
    <t>29073920730252500000404</t>
  </si>
  <si>
    <t>29073920730252500000403</t>
  </si>
  <si>
    <t>29073920730252500000401</t>
  </si>
  <si>
    <t>29073920730252500000402</t>
  </si>
  <si>
    <t>37067763791734100000001</t>
  </si>
  <si>
    <t>37067763791734100000002</t>
  </si>
  <si>
    <t>37067763791734100000003</t>
  </si>
  <si>
    <t>37067763791734100000004</t>
  </si>
  <si>
    <t>37067763791734100000101</t>
  </si>
  <si>
    <t>37067763791734100000102</t>
  </si>
  <si>
    <t>37067763791734100000103</t>
  </si>
  <si>
    <t>37067763791734100000104</t>
  </si>
  <si>
    <t>37067763791734100000201</t>
  </si>
  <si>
    <t>37067763791734100000202</t>
  </si>
  <si>
    <t>37067763791734100000203</t>
  </si>
  <si>
    <t>37067763791734100000204</t>
  </si>
  <si>
    <t>37067763791734100000301</t>
  </si>
  <si>
    <t>37067763791734100000302</t>
  </si>
  <si>
    <t>37067763791734100000303</t>
  </si>
  <si>
    <t>37067763791734100000304</t>
  </si>
  <si>
    <t>37067763791729900000001</t>
  </si>
  <si>
    <t>37067763791729900000002</t>
  </si>
  <si>
    <t>37067763791729900000003</t>
  </si>
  <si>
    <t>37067763791729900000004</t>
  </si>
  <si>
    <t>37067763791729900000101</t>
  </si>
  <si>
    <t>37067763791729900000102</t>
  </si>
  <si>
    <t>37067763791729900000103</t>
  </si>
  <si>
    <t>37067763791729900000104</t>
  </si>
  <si>
    <t>37067763791729900000201</t>
  </si>
  <si>
    <t>37067763791729900000202</t>
  </si>
  <si>
    <t>37067763791729900000203</t>
  </si>
  <si>
    <t>37067763791729900000204</t>
  </si>
  <si>
    <t>37067763791729900000301</t>
  </si>
  <si>
    <t>37067763791729900000302</t>
  </si>
  <si>
    <t>37067763791729900000303</t>
  </si>
  <si>
    <t>37067763791729900000304</t>
  </si>
  <si>
    <t>75017646993244900010101</t>
  </si>
  <si>
    <t>75017646993244900010102</t>
  </si>
  <si>
    <t>75017646993244900010103</t>
  </si>
  <si>
    <t>75017646993244900010104</t>
  </si>
  <si>
    <t>75017646993244900010201</t>
  </si>
  <si>
    <t>75017646993244900010202</t>
  </si>
  <si>
    <t>75017646993244900010203</t>
  </si>
  <si>
    <t>75017646993244900010204</t>
  </si>
  <si>
    <t>75017646993244900010301</t>
  </si>
  <si>
    <t>75017646993244900010302</t>
  </si>
  <si>
    <t>75017646993244900010303</t>
  </si>
  <si>
    <t>75017646993244900010304</t>
  </si>
  <si>
    <t>75017646993244900010401</t>
  </si>
  <si>
    <t>75017646993244900010402</t>
  </si>
  <si>
    <t>75017646993244900010403</t>
  </si>
  <si>
    <t>75017646993244900010404</t>
  </si>
  <si>
    <t>71060692704640000090102</t>
  </si>
  <si>
    <t>71060692704640000090203</t>
  </si>
  <si>
    <t>71060692704640000090202</t>
  </si>
  <si>
    <t>71060692704640000090103</t>
  </si>
  <si>
    <t>71060692704640000090101</t>
  </si>
  <si>
    <t>71060692704640000090104</t>
  </si>
  <si>
    <t>71060692704640000090201</t>
  </si>
  <si>
    <t>71060692704640000090204</t>
  </si>
  <si>
    <t>71060692704640000080102</t>
  </si>
  <si>
    <t>71060692704640000080103</t>
  </si>
  <si>
    <t>71060692704640000080202</t>
  </si>
  <si>
    <t>71060692704640000080203</t>
  </si>
  <si>
    <t>71060692704640000080101</t>
  </si>
  <si>
    <t>71060692704640000080104</t>
  </si>
  <si>
    <t>71060692704640000080201</t>
  </si>
  <si>
    <t>71060692704640000080204</t>
  </si>
  <si>
    <t>65005834445290570170001</t>
  </si>
  <si>
    <t>65005834445290570170002</t>
  </si>
  <si>
    <t>65005834445290570170003</t>
  </si>
  <si>
    <t>65005834445290570170004</t>
  </si>
  <si>
    <t>65005834445290570170005</t>
  </si>
  <si>
    <t>65005834445290570170006</t>
  </si>
  <si>
    <t>65005834445290570170007</t>
  </si>
  <si>
    <t>65005834445290570170008</t>
  </si>
  <si>
    <t>65005834445290570170009</t>
  </si>
  <si>
    <t>65005834445290570170010</t>
  </si>
  <si>
    <t>65005834445290570170011</t>
  </si>
  <si>
    <t>65005834445290570170012</t>
  </si>
  <si>
    <t>65005834445290570170013</t>
  </si>
  <si>
    <t>65005834445290570170014</t>
  </si>
  <si>
    <t>65005834445290570170015</t>
  </si>
  <si>
    <t>65005834445290570170016</t>
  </si>
  <si>
    <t>65005834445290570180001</t>
  </si>
  <si>
    <t>65005834445290570180002</t>
  </si>
  <si>
    <t>65005834445290570180003</t>
  </si>
  <si>
    <t>65005834445290570180004</t>
  </si>
  <si>
    <t>65005834445290570180005</t>
  </si>
  <si>
    <t>65005834445290570180006</t>
  </si>
  <si>
    <t>65005834445290570180007</t>
  </si>
  <si>
    <t>65005834445290570180008</t>
  </si>
  <si>
    <t>65005834445290570180009</t>
  </si>
  <si>
    <t>65005834445290570180010</t>
  </si>
  <si>
    <t>65005834445290570180011</t>
  </si>
  <si>
    <t>65005834445290570180012</t>
  </si>
  <si>
    <t>65005834445290570180013</t>
  </si>
  <si>
    <t>65005834445290570180014</t>
  </si>
  <si>
    <t>65005834445290570180015</t>
  </si>
  <si>
    <t>65005834445290570180016</t>
  </si>
  <si>
    <t>75017646994913000010101</t>
  </si>
  <si>
    <t>75017646994913000010102</t>
  </si>
  <si>
    <t>75017646994913000010103</t>
  </si>
  <si>
    <t>75017646994913000010104</t>
  </si>
  <si>
    <t>75017646994913000010201</t>
  </si>
  <si>
    <t>75017646994913000010202</t>
  </si>
  <si>
    <t>75017646994913000010203</t>
  </si>
  <si>
    <t>75017646994913000010204</t>
  </si>
  <si>
    <t>75017646994913000010301</t>
  </si>
  <si>
    <t>75017646994913000010302</t>
  </si>
  <si>
    <t>75017646994913000010303</t>
  </si>
  <si>
    <t>75017646994913000010304</t>
  </si>
  <si>
    <t>75017646994913000010401</t>
  </si>
  <si>
    <t>75017646994913000010402</t>
  </si>
  <si>
    <t>75017646994913000010403</t>
  </si>
  <si>
    <t>75017646994913000010404</t>
  </si>
  <si>
    <t>25213477705428600010101</t>
  </si>
  <si>
    <t>43.80</t>
  </si>
  <si>
    <t>25213477705428600010102</t>
  </si>
  <si>
    <t>25213477705428600010103</t>
  </si>
  <si>
    <t>25213477705428600010104</t>
  </si>
  <si>
    <t>25213477705428600010201</t>
  </si>
  <si>
    <t>25213477705428600010202</t>
  </si>
  <si>
    <t>25213477705428600010203</t>
  </si>
  <si>
    <t>25213477705428600010204</t>
  </si>
  <si>
    <t>25213477705428600010301</t>
  </si>
  <si>
    <t>25213477705428600010302</t>
  </si>
  <si>
    <t>25213477705428600010303</t>
  </si>
  <si>
    <t>25213477705428600010304</t>
  </si>
  <si>
    <t>25213477705428600010401</t>
  </si>
  <si>
    <t>25213477705428600010402</t>
  </si>
  <si>
    <t>25213477705428600010403</t>
  </si>
  <si>
    <t>25213477705428600010404</t>
  </si>
  <si>
    <t>23027509266056060010001</t>
  </si>
  <si>
    <t>23027509266056060010002</t>
  </si>
  <si>
    <t>23027509266056060010003</t>
  </si>
  <si>
    <t>23027509266056060010004</t>
  </si>
  <si>
    <t>23027509266056060010005</t>
  </si>
  <si>
    <t>23027509266056060010006</t>
  </si>
  <si>
    <t>23027509266056060010007</t>
  </si>
  <si>
    <t>23027509266056060010008</t>
  </si>
  <si>
    <t>23027509266056060010009</t>
  </si>
  <si>
    <t>23027509266056060010010</t>
  </si>
  <si>
    <t>23027509266056060010011</t>
  </si>
  <si>
    <t>23027509266056060010012</t>
  </si>
  <si>
    <t>23027509266056060010013</t>
  </si>
  <si>
    <t>23027509266056060010014</t>
  </si>
  <si>
    <t>23027509266056060010015</t>
  </si>
  <si>
    <t>23027509266056060010016</t>
  </si>
  <si>
    <t>66023004161568420010018</t>
  </si>
  <si>
    <t>66023004161568420010015</t>
  </si>
  <si>
    <t>66023004161568420010025</t>
  </si>
  <si>
    <t>66023004161568420010035</t>
  </si>
  <si>
    <t>66023004161568420010029</t>
  </si>
  <si>
    <t>66023004161568420010013</t>
  </si>
  <si>
    <t>66023004161568420010036</t>
  </si>
  <si>
    <t>66023004161568420010037</t>
  </si>
  <si>
    <t>66023004161568420010031</t>
  </si>
  <si>
    <t>66023004161568420010023</t>
  </si>
  <si>
    <t>66023004161568420010022</t>
  </si>
  <si>
    <t>66023004161568420010030</t>
  </si>
  <si>
    <t>66023004161568420010017</t>
  </si>
  <si>
    <t>66023004161568420010033</t>
  </si>
  <si>
    <t>66023004161568420010034</t>
  </si>
  <si>
    <t>66023004161568420010014</t>
  </si>
  <si>
    <t>71070672796192800010004</t>
  </si>
  <si>
    <t>71070672796192800010002</t>
  </si>
  <si>
    <t>71070672796192800010003</t>
  </si>
  <si>
    <t>71070672796192800010001</t>
  </si>
  <si>
    <t>71070672796192800010104</t>
  </si>
  <si>
    <t>71070672796192800010102</t>
  </si>
  <si>
    <t>71070672796192800010101</t>
  </si>
  <si>
    <t>71070672796192800010103</t>
  </si>
  <si>
    <t>71070672796192800010203</t>
  </si>
  <si>
    <t>71070672796192800010204</t>
  </si>
  <si>
    <t>71070672796192800010201</t>
  </si>
  <si>
    <t>71070672796192800010202</t>
  </si>
  <si>
    <t>71070672796192800010303</t>
  </si>
  <si>
    <t>71070672796192800010301</t>
  </si>
  <si>
    <t>71070672796192800010304</t>
  </si>
  <si>
    <t>71070672796192800010302</t>
  </si>
  <si>
    <t>66023964294860770010026</t>
  </si>
  <si>
    <t>66023964294860770010027</t>
  </si>
  <si>
    <t>66023964294860770010028</t>
  </si>
  <si>
    <t>66023964294860770010029</t>
  </si>
  <si>
    <t>66023964294860770010030</t>
  </si>
  <si>
    <t>66023964294860770010031</t>
  </si>
  <si>
    <t>66023964294860770010032</t>
  </si>
  <si>
    <t>66023964294860770010033</t>
  </si>
  <si>
    <t>66023964294860770010034</t>
  </si>
  <si>
    <t>66023964294860770010035</t>
  </si>
  <si>
    <t>66023964294860770010036</t>
  </si>
  <si>
    <t>66023964294860770010037</t>
  </si>
  <si>
    <t>66023964294860770010038</t>
  </si>
  <si>
    <t>66023964294860770010039</t>
  </si>
  <si>
    <t>66023964294860770010040</t>
  </si>
  <si>
    <t>66023964294860770010041</t>
  </si>
  <si>
    <t>66023984411885090010007</t>
  </si>
  <si>
    <t>66023984411885090010008</t>
  </si>
  <si>
    <t>66023984411885090010009</t>
  </si>
  <si>
    <t>66023984411885090010010</t>
  </si>
  <si>
    <t>66023984411885090010011</t>
  </si>
  <si>
    <t>66023984411885090010012</t>
  </si>
  <si>
    <t>66023984411885090010013</t>
  </si>
  <si>
    <t>66023984411885090010014</t>
  </si>
  <si>
    <t>66023984411885090010015</t>
  </si>
  <si>
    <t>66023984411885090010016</t>
  </si>
  <si>
    <t>66023984411885090010017</t>
  </si>
  <si>
    <t>66023984411885090010018</t>
  </si>
  <si>
    <t>66023984411885090010019</t>
  </si>
  <si>
    <t>66023984411885090010020</t>
  </si>
  <si>
    <t>66023984411885090010021</t>
  </si>
  <si>
    <t>66023984411885090010022</t>
  </si>
  <si>
    <t>13073038205583100001001</t>
  </si>
  <si>
    <t>8.18</t>
  </si>
  <si>
    <t>13073038205583100001002</t>
  </si>
  <si>
    <t>13073038205583100001003</t>
  </si>
  <si>
    <t>13073038205583100001004</t>
  </si>
  <si>
    <t>13073038205583100001005</t>
  </si>
  <si>
    <t>13073038205583100001006</t>
  </si>
  <si>
    <t>13073038205583100001007</t>
  </si>
  <si>
    <t>13073038205583100001008</t>
  </si>
  <si>
    <t>13073038205583100001009</t>
  </si>
  <si>
    <t>13073038205583100001010</t>
  </si>
  <si>
    <t>13073038205583100001011</t>
  </si>
  <si>
    <t>13073038205583100001012</t>
  </si>
  <si>
    <t>13073038205583100001013</t>
  </si>
  <si>
    <t>13073038205583100001014</t>
  </si>
  <si>
    <t>13073038205583100001015</t>
  </si>
  <si>
    <t>13073038205583100001016</t>
  </si>
  <si>
    <t>75017646994410300010101</t>
  </si>
  <si>
    <t>75017646994410300010102</t>
  </si>
  <si>
    <t>75017646994410300010103</t>
  </si>
  <si>
    <t>75017646994410300010104</t>
  </si>
  <si>
    <t>75017646994410300010201</t>
  </si>
  <si>
    <t>75017646994410300010202</t>
  </si>
  <si>
    <t>75017646994410300010203</t>
  </si>
  <si>
    <t>75017646994410300010204</t>
  </si>
  <si>
    <t>75017646994410300010301</t>
  </si>
  <si>
    <t>75017646994410300010302</t>
  </si>
  <si>
    <t>75017646994410300010303</t>
  </si>
  <si>
    <t>75017646994410300010304</t>
  </si>
  <si>
    <t>75017646994410300010401</t>
  </si>
  <si>
    <t>75017646994410300010402</t>
  </si>
  <si>
    <t>75017646994410300010403</t>
  </si>
  <si>
    <t>75017646994410300010404</t>
  </si>
  <si>
    <t>60013096703099900010010</t>
  </si>
  <si>
    <t>60013096703099900010011</t>
  </si>
  <si>
    <t>60013096703099900010012</t>
  </si>
  <si>
    <t>60013096703099900010014</t>
  </si>
  <si>
    <t>60013096703099900010020</t>
  </si>
  <si>
    <t>60013096703099900010021</t>
  </si>
  <si>
    <t>60013096703099900010022</t>
  </si>
  <si>
    <t>60013096703099900010023</t>
  </si>
  <si>
    <t>60013096703099900010030</t>
  </si>
  <si>
    <t>60013096703099900010031</t>
  </si>
  <si>
    <t>60013096703099900010032</t>
  </si>
  <si>
    <t>60013096703099900010033</t>
  </si>
  <si>
    <t>60013096703099900010040</t>
  </si>
  <si>
    <t>60013096703099900010041</t>
  </si>
  <si>
    <t>60013096703099900010042</t>
  </si>
  <si>
    <t>60013096703099900010043</t>
  </si>
  <si>
    <t>23027509266290100010002</t>
  </si>
  <si>
    <t>23027509266290100010004</t>
  </si>
  <si>
    <t>23027509266290100010003</t>
  </si>
  <si>
    <t>23027509266290100010001</t>
  </si>
  <si>
    <t>23027509266290100010006</t>
  </si>
  <si>
    <t>23027509266290100010008</t>
  </si>
  <si>
    <t>23027509266290100010007</t>
  </si>
  <si>
    <t>23027509266290100010005</t>
  </si>
  <si>
    <t>23027509266290100010010</t>
  </si>
  <si>
    <t>23027509266290100010012</t>
  </si>
  <si>
    <t>23027509266290100010011</t>
  </si>
  <si>
    <t>23027509266290100010009</t>
  </si>
  <si>
    <t>23027509266290100010014</t>
  </si>
  <si>
    <t>23027509266290100010016</t>
  </si>
  <si>
    <t>23027509266290100010015</t>
  </si>
  <si>
    <t>23027509266290100010013</t>
  </si>
  <si>
    <t>75017646994913000020101</t>
  </si>
  <si>
    <t>75017646994913000020102</t>
  </si>
  <si>
    <t>75017646994913000020103</t>
  </si>
  <si>
    <t>75017646994913000020104</t>
  </si>
  <si>
    <t>75017646994913000020201</t>
  </si>
  <si>
    <t>75017646994913000020202</t>
  </si>
  <si>
    <t>75017646994913000020203</t>
  </si>
  <si>
    <t>75017646994913000020204</t>
  </si>
  <si>
    <t>75017646994913000020301</t>
  </si>
  <si>
    <t>75017646994913000020302</t>
  </si>
  <si>
    <t>75017646994913000020303</t>
  </si>
  <si>
    <t>75017646994913000020304</t>
  </si>
  <si>
    <t>75017646994913000020401</t>
  </si>
  <si>
    <t>75017646994913000020402</t>
  </si>
  <si>
    <t>75017646994913000020403</t>
  </si>
  <si>
    <t>75017646994913000020404</t>
  </si>
  <si>
    <t>66023944061732220010001</t>
  </si>
  <si>
    <t>66023944061732220010002</t>
  </si>
  <si>
    <t>66023944061732220010003</t>
  </si>
  <si>
    <t>66023944061732220010004</t>
  </si>
  <si>
    <t>66023944061732220010005</t>
  </si>
  <si>
    <t>66023944061732220010006</t>
  </si>
  <si>
    <t>66023944061732220010007</t>
  </si>
  <si>
    <t>66023944061732220010017</t>
  </si>
  <si>
    <t>66023944061732220010009</t>
  </si>
  <si>
    <t>66023944061732220010010</t>
  </si>
  <si>
    <t>66023944061732220010011</t>
  </si>
  <si>
    <t>66023944061732220010012</t>
  </si>
  <si>
    <t>66023944061732220010013</t>
  </si>
  <si>
    <t>66023944061732220010014</t>
  </si>
  <si>
    <t>66023944061732220010015</t>
  </si>
  <si>
    <t>66023944061732220010016</t>
  </si>
  <si>
    <t>66023024801181950010014</t>
  </si>
  <si>
    <t>66023024801181950010015</t>
  </si>
  <si>
    <t>66023024801181950010001</t>
  </si>
  <si>
    <t>66023024801181950010002</t>
  </si>
  <si>
    <t>66023024801181950010003</t>
  </si>
  <si>
    <t>66023024801181950010004</t>
  </si>
  <si>
    <t>66023024801181950010005</t>
  </si>
  <si>
    <t>66023024801181950010016</t>
  </si>
  <si>
    <t>66023024801181950010006</t>
  </si>
  <si>
    <t>66023024801181950010007</t>
  </si>
  <si>
    <t>66023024801181950010008</t>
  </si>
  <si>
    <t>66023024801181950010017</t>
  </si>
  <si>
    <t>66023024801181950010018</t>
  </si>
  <si>
    <t>66023024801181950010009</t>
  </si>
  <si>
    <t>66023024801181950010010</t>
  </si>
  <si>
    <t>66023024801181950010019</t>
  </si>
  <si>
    <t>67050842490132100010001</t>
  </si>
  <si>
    <t>35.05</t>
  </si>
  <si>
    <t>67050842490132100010002</t>
  </si>
  <si>
    <t>67050842490132100010003</t>
  </si>
  <si>
    <t>67050842490132100010004</t>
  </si>
  <si>
    <t>67050842490132100010005</t>
  </si>
  <si>
    <t>67050842490132100010006</t>
  </si>
  <si>
    <t>67050842490132100010007</t>
  </si>
  <si>
    <t>67050842490132100010008</t>
  </si>
  <si>
    <t>67050842490132100010009</t>
  </si>
  <si>
    <t>67050842490132100010010</t>
  </si>
  <si>
    <t>67050842490132100010011</t>
  </si>
  <si>
    <t>67050842490132100010012</t>
  </si>
  <si>
    <t>67050842490132100010013</t>
  </si>
  <si>
    <t>67050842490132100010014</t>
  </si>
  <si>
    <t>67050842490132100010015</t>
  </si>
  <si>
    <t>67050842490132100010016</t>
  </si>
  <si>
    <t>75017656902027500010101</t>
  </si>
  <si>
    <t>75017656902027500010102</t>
  </si>
  <si>
    <t>75017656902027500010103</t>
  </si>
  <si>
    <t>75017656902027500010104</t>
  </si>
  <si>
    <t>75017656902027500010201</t>
  </si>
  <si>
    <t>75017656902027500010202</t>
  </si>
  <si>
    <t>75017656902027500010203</t>
  </si>
  <si>
    <t>75017656902027500010204</t>
  </si>
  <si>
    <t>75017656902027500010301</t>
  </si>
  <si>
    <t>75017656902027500010302</t>
  </si>
  <si>
    <t>75017656902027500010303</t>
  </si>
  <si>
    <t>75017656902027500010304</t>
  </si>
  <si>
    <t>75017656902027500010401</t>
  </si>
  <si>
    <t>75017656902027500010402</t>
  </si>
  <si>
    <t>75017656902027500010403</t>
  </si>
  <si>
    <t>75017656902027500010404</t>
  </si>
  <si>
    <t>67015053197531100000001</t>
  </si>
  <si>
    <t>67015053197531100000002</t>
  </si>
  <si>
    <t>67015053197531100000003</t>
  </si>
  <si>
    <t>67015053197531100000004</t>
  </si>
  <si>
    <t>67015053197531100000005</t>
  </si>
  <si>
    <t>67015053197531100000006</t>
  </si>
  <si>
    <t>67015053197531100000007</t>
  </si>
  <si>
    <t>67015053197531100000008</t>
  </si>
  <si>
    <t>67015053197531100000009</t>
  </si>
  <si>
    <t>67015053197531100000010</t>
  </si>
  <si>
    <t>67015053197531100000011</t>
  </si>
  <si>
    <t>67015053197531100000012</t>
  </si>
  <si>
    <t>67015053197531100000013</t>
  </si>
  <si>
    <t>67015053197531100000014</t>
  </si>
  <si>
    <t>67015053197531100000015</t>
  </si>
  <si>
    <t>67015053197531100000016</t>
  </si>
  <si>
    <t>75017647042852500010101</t>
  </si>
  <si>
    <t>75017647042852500010102</t>
  </si>
  <si>
    <t>75017647042852500010103</t>
  </si>
  <si>
    <t>75017647042852500010104</t>
  </si>
  <si>
    <t>75017647042852500010201</t>
  </si>
  <si>
    <t>75017647042852500010202</t>
  </si>
  <si>
    <t>75017647042852500010203</t>
  </si>
  <si>
    <t>75017647042852500010204</t>
  </si>
  <si>
    <t>75017647042852500010301</t>
  </si>
  <si>
    <t>75017647042852500010302</t>
  </si>
  <si>
    <t>75017647042852500010303</t>
  </si>
  <si>
    <t>75017647042852500010304</t>
  </si>
  <si>
    <t>75017647042852500010401</t>
  </si>
  <si>
    <t>75017647042852500010402</t>
  </si>
  <si>
    <t>75017647042852500010403</t>
  </si>
  <si>
    <t>75017647042852500010404</t>
  </si>
  <si>
    <t>58227123906983100010101</t>
  </si>
  <si>
    <t>44.50</t>
  </si>
  <si>
    <t>58227123906983100010102</t>
  </si>
  <si>
    <t>58227123906983100010103</t>
  </si>
  <si>
    <t>58227123906983100010104</t>
  </si>
  <si>
    <t>58227123906983100010201</t>
  </si>
  <si>
    <t>58227123906983100010202</t>
  </si>
  <si>
    <t>58227123906983100010203</t>
  </si>
  <si>
    <t>58227123906983100010204</t>
  </si>
  <si>
    <t>58227123906983100010301</t>
  </si>
  <si>
    <t>58227123906983100010302</t>
  </si>
  <si>
    <t>58227123906983100010303</t>
  </si>
  <si>
    <t>58227123906983100010304</t>
  </si>
  <si>
    <t>58227123906983100010401</t>
  </si>
  <si>
    <t>58227123906983100010402</t>
  </si>
  <si>
    <t>58227123906983100010403</t>
  </si>
  <si>
    <t>58227123906983100010404</t>
  </si>
  <si>
    <t>58227123916451500010001</t>
  </si>
  <si>
    <t>26.40</t>
  </si>
  <si>
    <t>58227123916451500010002</t>
  </si>
  <si>
    <t>58227123916451500010003</t>
  </si>
  <si>
    <t>58227123916451500010004</t>
  </si>
  <si>
    <t>58227123916451500010005</t>
  </si>
  <si>
    <t>58227123916451500010006</t>
  </si>
  <si>
    <t>58227123916451500010007</t>
  </si>
  <si>
    <t>58227123916451500010008</t>
  </si>
  <si>
    <t>58227123916451500010009</t>
  </si>
  <si>
    <t>58227123916451500010010</t>
  </si>
  <si>
    <t>58227123916451500010011</t>
  </si>
  <si>
    <t>58227123916451500010012</t>
  </si>
  <si>
    <t>58227123916451500010013</t>
  </si>
  <si>
    <t>58227123916451500010014</t>
  </si>
  <si>
    <t>58227123916451500010015</t>
  </si>
  <si>
    <t>58227123916451500010016</t>
  </si>
  <si>
    <t>58227123915477600010101</t>
  </si>
  <si>
    <t>27.50</t>
  </si>
  <si>
    <t>58227123915477600010102</t>
  </si>
  <si>
    <t>58227123915477600010103</t>
  </si>
  <si>
    <t>58227123915477600010104</t>
  </si>
  <si>
    <t>58227123915477600010201</t>
  </si>
  <si>
    <t>58227123915477600010202</t>
  </si>
  <si>
    <t>58227123915477600010203</t>
  </si>
  <si>
    <t>58227123915477600010204</t>
  </si>
  <si>
    <t>58227123915477600010301</t>
  </si>
  <si>
    <t>58227123915477600010302</t>
  </si>
  <si>
    <t>58227123915477600010303</t>
  </si>
  <si>
    <t>58227123915477600010304</t>
  </si>
  <si>
    <t>58227123915477600010401</t>
  </si>
  <si>
    <t>58227123915477600010402</t>
  </si>
  <si>
    <t>58227123915477600010403</t>
  </si>
  <si>
    <t>58227123915477600010404</t>
  </si>
  <si>
    <t>58227123915165600010101</t>
  </si>
  <si>
    <t>32.32</t>
  </si>
  <si>
    <t>58227123915165600010102</t>
  </si>
  <si>
    <t>58227123915165600010103</t>
  </si>
  <si>
    <t>58227123915165600010104</t>
  </si>
  <si>
    <t>58227123915165600010201</t>
  </si>
  <si>
    <t>58227123915165600010202</t>
  </si>
  <si>
    <t>58227123915165600010203</t>
  </si>
  <si>
    <t>58227123915165600010204</t>
  </si>
  <si>
    <t>58227123915165600010301</t>
  </si>
  <si>
    <t>58227123915165600010302</t>
  </si>
  <si>
    <t>58227123915165600010303</t>
  </si>
  <si>
    <t>58227123915165600010304</t>
  </si>
  <si>
    <t>58227123915165600010401</t>
  </si>
  <si>
    <t>58227123915165600010402</t>
  </si>
  <si>
    <t>58227123915165600010403</t>
  </si>
  <si>
    <t>58227123915165600010404</t>
  </si>
  <si>
    <t>58227123905748400010101</t>
  </si>
  <si>
    <t>37.50</t>
  </si>
  <si>
    <t>58227123905748400010102</t>
  </si>
  <si>
    <t>58227123905748400010103</t>
  </si>
  <si>
    <t>58227123905748400010104</t>
  </si>
  <si>
    <t>58227123905748400010201</t>
  </si>
  <si>
    <t>58227123905748400010202</t>
  </si>
  <si>
    <t>58227123905748400010203</t>
  </si>
  <si>
    <t>58227123905748400010204</t>
  </si>
  <si>
    <t>58227123905748400010301</t>
  </si>
  <si>
    <t>58227123905748400010302</t>
  </si>
  <si>
    <t>58227123905748400010303</t>
  </si>
  <si>
    <t>58227123905748400010304</t>
  </si>
  <si>
    <t>58227123905748400010401</t>
  </si>
  <si>
    <t>58227123905748400010402</t>
  </si>
  <si>
    <t>58227123905748400010403</t>
  </si>
  <si>
    <t>58227123905748400010404</t>
  </si>
  <si>
    <t>75017647041818300010101</t>
  </si>
  <si>
    <t>75017647041818300010102</t>
  </si>
  <si>
    <t>75017647041818300010103</t>
  </si>
  <si>
    <t>75017647041818300010104</t>
  </si>
  <si>
    <t>75017647041818300010201</t>
  </si>
  <si>
    <t>75017647041818300010202</t>
  </si>
  <si>
    <t>75017647041818300010203</t>
  </si>
  <si>
    <t>75017647041818300010204</t>
  </si>
  <si>
    <t>75017647041818300010301</t>
  </si>
  <si>
    <t>75017647041818300010302</t>
  </si>
  <si>
    <t>75017647041818300010303</t>
  </si>
  <si>
    <t>75017647041818300010304</t>
  </si>
  <si>
    <t>75017647041818300010401</t>
  </si>
  <si>
    <t>75017647041818300010402</t>
  </si>
  <si>
    <t>75017647041818300010403</t>
  </si>
  <si>
    <t>75017647041818300010404</t>
  </si>
  <si>
    <t>66023964389687840010028</t>
  </si>
  <si>
    <t>66023964389687840010023</t>
  </si>
  <si>
    <t>66023964389687840010027</t>
  </si>
  <si>
    <t>66023964389687840010024</t>
  </si>
  <si>
    <t>66023964389687840010026</t>
  </si>
  <si>
    <t>66023964389687840010025</t>
  </si>
  <si>
    <t>66023964389687840010033</t>
  </si>
  <si>
    <t>66023964389687840010029</t>
  </si>
  <si>
    <t>66023964389687840010030</t>
  </si>
  <si>
    <t>66023964389687840010031</t>
  </si>
  <si>
    <t>66023964389687840010032</t>
  </si>
  <si>
    <t>66023964389687840010038</t>
  </si>
  <si>
    <t>66023964389687840010034</t>
  </si>
  <si>
    <t>66023964389687840010035</t>
  </si>
  <si>
    <t>66023964389687840010036</t>
  </si>
  <si>
    <t>66023964389687840010037</t>
  </si>
  <si>
    <t>66023984667689790010001</t>
  </si>
  <si>
    <t>66023984667689790010002</t>
  </si>
  <si>
    <t>66023984667689790010003</t>
  </si>
  <si>
    <t>66023984667689790010004</t>
  </si>
  <si>
    <t>66023984667689790010027</t>
  </si>
  <si>
    <t>66023984667689790010006</t>
  </si>
  <si>
    <t>66023984667689790010028</t>
  </si>
  <si>
    <t>66023984667689790010008</t>
  </si>
  <si>
    <t>66023984667689790010032</t>
  </si>
  <si>
    <t>66023984667689790010030</t>
  </si>
  <si>
    <t>66023984667689790010033</t>
  </si>
  <si>
    <t>66023984667689790010012</t>
  </si>
  <si>
    <t>66023984667689790010031</t>
  </si>
  <si>
    <t>66023984667689790010026</t>
  </si>
  <si>
    <t>66023984667689790010015</t>
  </si>
  <si>
    <t>66023984667689790010029</t>
  </si>
  <si>
    <t>66023984667546310010027</t>
  </si>
  <si>
    <t>66023984667546310010019</t>
  </si>
  <si>
    <t>66023984667546310010020</t>
  </si>
  <si>
    <t>66023984667546310010021</t>
  </si>
  <si>
    <t>66023984667546310010035</t>
  </si>
  <si>
    <t>66023984667546310010025</t>
  </si>
  <si>
    <t>66023984667546310010024</t>
  </si>
  <si>
    <t>66023984667546310010033</t>
  </si>
  <si>
    <t>66023984667546310010031</t>
  </si>
  <si>
    <t>66023984667546310010034</t>
  </si>
  <si>
    <t>66023984667546310010036</t>
  </si>
  <si>
    <t>66023984667546310010032</t>
  </si>
  <si>
    <t>66023984667546310010030</t>
  </si>
  <si>
    <t>66023984667546310010023</t>
  </si>
  <si>
    <t>66023984667546310010022</t>
  </si>
  <si>
    <t>66023984667546310010026</t>
  </si>
  <si>
    <t>66023984668351250010001</t>
  </si>
  <si>
    <t>66023984668351250010002</t>
  </si>
  <si>
    <t>66023984668351250010003</t>
  </si>
  <si>
    <t>66023984668351250010004</t>
  </si>
  <si>
    <t>66023984668351250010005</t>
  </si>
  <si>
    <t>66023984668351250010006</t>
  </si>
  <si>
    <t>66023984668351250010007</t>
  </si>
  <si>
    <t>66023984668351250010008</t>
  </si>
  <si>
    <t>66023984668351250010009</t>
  </si>
  <si>
    <t>66023984668351250010010</t>
  </si>
  <si>
    <t>66023984668351250010018</t>
  </si>
  <si>
    <t>66023984668351250010012</t>
  </si>
  <si>
    <t>66023984668351250010013</t>
  </si>
  <si>
    <t>66023984668351250010014</t>
  </si>
  <si>
    <t>66023984668351250010015</t>
  </si>
  <si>
    <t>66023984668351250010016</t>
  </si>
  <si>
    <t>66023984667197820010001</t>
  </si>
  <si>
    <t>66023984667197820010023</t>
  </si>
  <si>
    <t>66023984667197820010003</t>
  </si>
  <si>
    <t>66023984667197820010004</t>
  </si>
  <si>
    <t>66023984667197820010021</t>
  </si>
  <si>
    <t>66023984667197820010006</t>
  </si>
  <si>
    <t>66023984667197820010007</t>
  </si>
  <si>
    <t>66023984667197820010008</t>
  </si>
  <si>
    <t>66023984667197820010009</t>
  </si>
  <si>
    <t>66023984667197820010000</t>
  </si>
  <si>
    <t>66023984667197820010011</t>
  </si>
  <si>
    <t>66023984667197820010012</t>
  </si>
  <si>
    <t>66023984667197820010013</t>
  </si>
  <si>
    <t>66023984667197820010014</t>
  </si>
  <si>
    <t>66023984667197820010015</t>
  </si>
  <si>
    <t>66023984667197820010016</t>
  </si>
  <si>
    <t>66023984668012750010019</t>
  </si>
  <si>
    <t>66023984668012750010020</t>
  </si>
  <si>
    <t>66023984668012750010003</t>
  </si>
  <si>
    <t>66023984668012750010004</t>
  </si>
  <si>
    <t>66023984668012750010005</t>
  </si>
  <si>
    <t>66023984668012750010006</t>
  </si>
  <si>
    <t>66023984668012750010007</t>
  </si>
  <si>
    <t>66023984668012750010008</t>
  </si>
  <si>
    <t>66023984668012750010009</t>
  </si>
  <si>
    <t>66023984668012750010010</t>
  </si>
  <si>
    <t>66023984668012750010011</t>
  </si>
  <si>
    <t>66023984668012750010012</t>
  </si>
  <si>
    <t>66023984668012750010013</t>
  </si>
  <si>
    <t>66023984668012750010014</t>
  </si>
  <si>
    <t>66023984668012750010015</t>
  </si>
  <si>
    <t>66023984668012750010016</t>
  </si>
  <si>
    <t>66023984657869310010021</t>
  </si>
  <si>
    <t>66023984657869310010002</t>
  </si>
  <si>
    <t>66023984657869310010003</t>
  </si>
  <si>
    <t>66023984657869310010004</t>
  </si>
  <si>
    <t>66023984657869310010005</t>
  </si>
  <si>
    <t>66023984657869310010006</t>
  </si>
  <si>
    <t>66023984657869310010007</t>
  </si>
  <si>
    <t>66023984657869310010008</t>
  </si>
  <si>
    <t>66023984657869310010009</t>
  </si>
  <si>
    <t>66023984657869310010010</t>
  </si>
  <si>
    <t>66023984657869310010011</t>
  </si>
  <si>
    <t>66023984657869310010012</t>
  </si>
  <si>
    <t>66023984657869310010013</t>
  </si>
  <si>
    <t>66023984657869310010014</t>
  </si>
  <si>
    <t>66023984657869310010015</t>
  </si>
  <si>
    <t>66023984657869310010016</t>
  </si>
  <si>
    <t>94068636390305100010001</t>
  </si>
  <si>
    <t>94068636390305100010002</t>
  </si>
  <si>
    <t>94068636390305100010003</t>
  </si>
  <si>
    <t>94068636390305100010004</t>
  </si>
  <si>
    <t>94068636390305100010005</t>
  </si>
  <si>
    <t>94068636390305100010006</t>
  </si>
  <si>
    <t>94068636390305100010007</t>
  </si>
  <si>
    <t>94068636390305100010008</t>
  </si>
  <si>
    <t>94068636390305100010009</t>
  </si>
  <si>
    <t>94068636390305100010010</t>
  </si>
  <si>
    <t>94068636390305100010011</t>
  </si>
  <si>
    <t>94068636390305100010012</t>
  </si>
  <si>
    <t>94068636390305100010013</t>
  </si>
  <si>
    <t>94068636390305100010014</t>
  </si>
  <si>
    <t>94068636390305100010015</t>
  </si>
  <si>
    <t>94068636390305100010016</t>
  </si>
  <si>
    <t>81017603207967900010002</t>
  </si>
  <si>
    <t>81017603207967900010004</t>
  </si>
  <si>
    <t>81017603207967900010005</t>
  </si>
  <si>
    <t>81017603207967900010006</t>
  </si>
  <si>
    <t>81017603207967900010007</t>
  </si>
  <si>
    <t>81017603207967900010008</t>
  </si>
  <si>
    <t>81017603207967900010009</t>
  </si>
  <si>
    <t>81017603207967900010010</t>
  </si>
  <si>
    <t>81017603207967900010011</t>
  </si>
  <si>
    <t>81017603207967900010012</t>
  </si>
  <si>
    <t>81017603207967900010013</t>
  </si>
  <si>
    <t>81017603207967900010014</t>
  </si>
  <si>
    <t>81017603207967900010015</t>
  </si>
  <si>
    <t>81017603207967900010016</t>
  </si>
  <si>
    <t>81017603207967900010017</t>
  </si>
  <si>
    <t>81017603207967900010018</t>
  </si>
  <si>
    <t>75017647041743700010101</t>
  </si>
  <si>
    <t>75017647041743700010102</t>
  </si>
  <si>
    <t>75017647041743700010103</t>
  </si>
  <si>
    <t>75017647041743700010104</t>
  </si>
  <si>
    <t>75017647041743700010201</t>
  </si>
  <si>
    <t>75017647041743700010202</t>
  </si>
  <si>
    <t>75017647041743700010203</t>
  </si>
  <si>
    <t>75017647041743700010204</t>
  </si>
  <si>
    <t>75017647041743700010301</t>
  </si>
  <si>
    <t>75017647041743700010302</t>
  </si>
  <si>
    <t>75017647041743700010303</t>
  </si>
  <si>
    <t>75017647041743700010304</t>
  </si>
  <si>
    <t>75017647041743700010401</t>
  </si>
  <si>
    <t>75017647041743700010402</t>
  </si>
  <si>
    <t>75017647041743700010403</t>
  </si>
  <si>
    <t>75017647041743700010404</t>
  </si>
  <si>
    <t>66023984658664100010029</t>
  </si>
  <si>
    <t>66023984658664100010002</t>
  </si>
  <si>
    <t>66023984658664100010003</t>
  </si>
  <si>
    <t>66023984658664100010004</t>
  </si>
  <si>
    <t>66023984658664100010005</t>
  </si>
  <si>
    <t>66023984658664100010006</t>
  </si>
  <si>
    <t>66023984658664100010007</t>
  </si>
  <si>
    <t>66023984658664100010008</t>
  </si>
  <si>
    <t>66023984658664100010027</t>
  </si>
  <si>
    <t>66023984658664100010025</t>
  </si>
  <si>
    <t>66023984658664100010011</t>
  </si>
  <si>
    <t>66023984658664100010024</t>
  </si>
  <si>
    <t>66023984658664100010028</t>
  </si>
  <si>
    <t>66023984658664100010026</t>
  </si>
  <si>
    <t>66023984658664100010015</t>
  </si>
  <si>
    <t>66023984658664100010016</t>
  </si>
  <si>
    <t>66023984658490930010001</t>
  </si>
  <si>
    <t>66023984658490930010002</t>
  </si>
  <si>
    <t>66023984658490930010003</t>
  </si>
  <si>
    <t>66023984658490930010004</t>
  </si>
  <si>
    <t>66023984658490930010005</t>
  </si>
  <si>
    <t>66023984658490930010006</t>
  </si>
  <si>
    <t>66023984658490930010007</t>
  </si>
  <si>
    <t>66023984658490930010008</t>
  </si>
  <si>
    <t>66023984658490930010009</t>
  </si>
  <si>
    <t>66023984658490930010018</t>
  </si>
  <si>
    <t>66023984658490930010011</t>
  </si>
  <si>
    <t>66023984658490930010012</t>
  </si>
  <si>
    <t>66023984658490930010013</t>
  </si>
  <si>
    <t>66023984658490930010014</t>
  </si>
  <si>
    <t>66023984658490930010015</t>
  </si>
  <si>
    <t>66023984658490930010016</t>
  </si>
  <si>
    <t>58227034346511500010099</t>
  </si>
  <si>
    <t>35.95</t>
  </si>
  <si>
    <t>58227034346511500010101</t>
  </si>
  <si>
    <t>58227034346511500010102</t>
  </si>
  <si>
    <t>58227034346511500010103</t>
  </si>
  <si>
    <t>58227034346511500010104</t>
  </si>
  <si>
    <t>58227034346511500010105</t>
  </si>
  <si>
    <t>58227034346511500010201</t>
  </si>
  <si>
    <t>58227034346511500010202</t>
  </si>
  <si>
    <t>58227034346511500010203</t>
  </si>
  <si>
    <t>58227034346511500010204</t>
  </si>
  <si>
    <t>58227034346511500010205</t>
  </si>
  <si>
    <t>58227034346511500010301</t>
  </si>
  <si>
    <t>58227034346511500010302</t>
  </si>
  <si>
    <t>58227034346511500010303</t>
  </si>
  <si>
    <t>58227034346511500010304</t>
  </si>
  <si>
    <t>58227034346511500010305</t>
  </si>
  <si>
    <t>66023954381129550010006</t>
  </si>
  <si>
    <t>66023954381129550010008</t>
  </si>
  <si>
    <t>66023954381129550010005</t>
  </si>
  <si>
    <t>66023954381129550010007</t>
  </si>
  <si>
    <t>66023954381129550010002</t>
  </si>
  <si>
    <t>66023954381129550010003</t>
  </si>
  <si>
    <t>66023954381129550010001</t>
  </si>
  <si>
    <t>66023954381129550010016</t>
  </si>
  <si>
    <t>66023954381129550010013</t>
  </si>
  <si>
    <t>66023954381129550010015</t>
  </si>
  <si>
    <t>66023954381129550010012</t>
  </si>
  <si>
    <t>66023954381129550010014</t>
  </si>
  <si>
    <t>66023954381129550010010</t>
  </si>
  <si>
    <t>66023954381129550010011</t>
  </si>
  <si>
    <t>66023954381129550010009</t>
  </si>
  <si>
    <t>66023954381129550010004</t>
  </si>
  <si>
    <t>60028107526004200010101</t>
  </si>
  <si>
    <t>60028107526004200010102</t>
  </si>
  <si>
    <t>60028107526004200010103</t>
  </si>
  <si>
    <t>60028107526004200010104</t>
  </si>
  <si>
    <t>60028107526004200010105</t>
  </si>
  <si>
    <t>60028107526004200010106</t>
  </si>
  <si>
    <t>60028107526004200010202</t>
  </si>
  <si>
    <t>60028107526004200010203</t>
  </si>
  <si>
    <t>60028107526004200010204</t>
  </si>
  <si>
    <t>60028107526004200010205</t>
  </si>
  <si>
    <t>60028107526004200010206</t>
  </si>
  <si>
    <t>60028107526004200010302</t>
  </si>
  <si>
    <t>60028107526004200010303</t>
  </si>
  <si>
    <t>60028107526004200010304</t>
  </si>
  <si>
    <t>60028107526004200010305</t>
  </si>
  <si>
    <t>60028107526004200010306</t>
  </si>
  <si>
    <t>73015805956723500010101</t>
  </si>
  <si>
    <t>73015805956723500010102</t>
  </si>
  <si>
    <t>73015805956723500010103</t>
  </si>
  <si>
    <t>73015805956723500010104</t>
  </si>
  <si>
    <t>73015805956723500010201</t>
  </si>
  <si>
    <t>73015805956723500010202</t>
  </si>
  <si>
    <t>73015805956723500010203</t>
  </si>
  <si>
    <t>73015805956723500010204</t>
  </si>
  <si>
    <t>73015805956723500010301</t>
  </si>
  <si>
    <t>73015805956723500010302</t>
  </si>
  <si>
    <t>73015805956723500010303</t>
  </si>
  <si>
    <t>73015805956723500010304</t>
  </si>
  <si>
    <t>73015805956723500010401</t>
  </si>
  <si>
    <t>73015805956723500010402</t>
  </si>
  <si>
    <t>73015805956723500010403</t>
  </si>
  <si>
    <t>73015805956723500010404</t>
  </si>
  <si>
    <t>59010184779655301010000</t>
  </si>
  <si>
    <t>59010184779655301020000</t>
  </si>
  <si>
    <t>59010184779655301030000</t>
  </si>
  <si>
    <t>59010184779655301040000</t>
  </si>
  <si>
    <t>59010184779655302010000</t>
  </si>
  <si>
    <t>59010184779655302020000</t>
  </si>
  <si>
    <t>59010184779655302030000</t>
  </si>
  <si>
    <t>59010184779655302040000</t>
  </si>
  <si>
    <t>59010184779655303010000</t>
  </si>
  <si>
    <t>59010184779655303020000</t>
  </si>
  <si>
    <t>59010184779655303030000</t>
  </si>
  <si>
    <t>59010184779655303040000</t>
  </si>
  <si>
    <t>59010184779655304010000</t>
  </si>
  <si>
    <t>59010184779655304020000</t>
  </si>
  <si>
    <t>59010184779655304030000</t>
  </si>
  <si>
    <t>59010184779655304040000</t>
  </si>
  <si>
    <t>75017657298829700010001</t>
  </si>
  <si>
    <t>75017657298829700010002</t>
  </si>
  <si>
    <t>75017657298829700010003</t>
  </si>
  <si>
    <t>75017657298829700010004</t>
  </si>
  <si>
    <t>75017657298829700010101</t>
  </si>
  <si>
    <t>75017657298829700010102</t>
  </si>
  <si>
    <t>75017657298829700010103</t>
  </si>
  <si>
    <t>75017657298829700010104</t>
  </si>
  <si>
    <t>75017657298829700010201</t>
  </si>
  <si>
    <t>75017657298829700010202</t>
  </si>
  <si>
    <t>75017657298829700010203</t>
  </si>
  <si>
    <t>75017657298829700010204</t>
  </si>
  <si>
    <t>75017657298829700010301</t>
  </si>
  <si>
    <t>75017657298829700010302</t>
  </si>
  <si>
    <t>75017657298829700010303</t>
  </si>
  <si>
    <t>75017657298829700010304</t>
  </si>
  <si>
    <t>58227113505604200010102</t>
  </si>
  <si>
    <t>37.22</t>
  </si>
  <si>
    <t>58227113505604200010104</t>
  </si>
  <si>
    <t>58227113505604200010201</t>
  </si>
  <si>
    <t>58227113505604200010202</t>
  </si>
  <si>
    <t>58227113505604200010203</t>
  </si>
  <si>
    <t>58227113505604200010204</t>
  </si>
  <si>
    <t>58227113505604200010205</t>
  </si>
  <si>
    <t>58227113505604200010301</t>
  </si>
  <si>
    <t>58227113505604200010302</t>
  </si>
  <si>
    <t>58227113505604200010303</t>
  </si>
  <si>
    <t>58227113505604200010304</t>
  </si>
  <si>
    <t>58227113505604200010306</t>
  </si>
  <si>
    <t>58227113505604200010401</t>
  </si>
  <si>
    <t>58227113505604200010402</t>
  </si>
  <si>
    <t>58227113505604200010403</t>
  </si>
  <si>
    <t>58227113505604200010404</t>
  </si>
  <si>
    <t>66023975198250590010006</t>
  </si>
  <si>
    <t>66023975198250590010007</t>
  </si>
  <si>
    <t>66023975198250590010008</t>
  </si>
  <si>
    <t>66023975198250590010009</t>
  </si>
  <si>
    <t>66023975198250590010016</t>
  </si>
  <si>
    <t>66023975198250590010017</t>
  </si>
  <si>
    <t>66023975198250590010018</t>
  </si>
  <si>
    <t>66023975198250590010019</t>
  </si>
  <si>
    <t>66023975198250590010026</t>
  </si>
  <si>
    <t>66023975198250590010025</t>
  </si>
  <si>
    <t>66023975198250590010028</t>
  </si>
  <si>
    <t>66023975198250590010027</t>
  </si>
  <si>
    <t>66023975198250590010035</t>
  </si>
  <si>
    <t>66023975198250590010036</t>
  </si>
  <si>
    <t>66023975198250590010037</t>
  </si>
  <si>
    <t>66023975198250590010038</t>
  </si>
  <si>
    <t>75017667209251700010001</t>
  </si>
  <si>
    <t>75017667209251700010002</t>
  </si>
  <si>
    <t>75017667209251700010003</t>
  </si>
  <si>
    <t>75017667209251700010004</t>
  </si>
  <si>
    <t>75017667209251700010101</t>
  </si>
  <si>
    <t>75017667209251700010102</t>
  </si>
  <si>
    <t>75017667209251700010103</t>
  </si>
  <si>
    <t>75017667209251700010104</t>
  </si>
  <si>
    <t>75017667209251700010201</t>
  </si>
  <si>
    <t>75017667209251700010202</t>
  </si>
  <si>
    <t>75017667209251700010203</t>
  </si>
  <si>
    <t>75017667209251700010204</t>
  </si>
  <si>
    <t>75017667209251700010301</t>
  </si>
  <si>
    <t>75017667209251700010302</t>
  </si>
  <si>
    <t>75017667209251700010303</t>
  </si>
  <si>
    <t>75017667209251700010304</t>
  </si>
  <si>
    <t>66023954333061800010001</t>
  </si>
  <si>
    <t>66023954333061800010002</t>
  </si>
  <si>
    <t>66023954333061800010003</t>
  </si>
  <si>
    <t>66023954333061800010004</t>
  </si>
  <si>
    <t>66023954333061800010005</t>
  </si>
  <si>
    <t>66023954333061800010006</t>
  </si>
  <si>
    <t>66023954333061800010007</t>
  </si>
  <si>
    <t>66023954333061800010008</t>
  </si>
  <si>
    <t>66023954333061800010009</t>
  </si>
  <si>
    <t>66023954333061800010010</t>
  </si>
  <si>
    <t>66023954333061800010011</t>
  </si>
  <si>
    <t>66023954333061800010012</t>
  </si>
  <si>
    <t>66023954333061800010013</t>
  </si>
  <si>
    <t>66023954333061800010014</t>
  </si>
  <si>
    <t>66023954333061800010015</t>
  </si>
  <si>
    <t>66023954333061800010016</t>
  </si>
  <si>
    <t>66023954323832550010001</t>
  </si>
  <si>
    <t>66023954323832550010002</t>
  </si>
  <si>
    <t>66023954323832550010003</t>
  </si>
  <si>
    <t>66023954323832550010004</t>
  </si>
  <si>
    <t>66023954323832550010005</t>
  </si>
  <si>
    <t>66023954323832550010006</t>
  </si>
  <si>
    <t>66023954323832550010007</t>
  </si>
  <si>
    <t>66023954323832550010008</t>
  </si>
  <si>
    <t>66023954323832550010009</t>
  </si>
  <si>
    <t>66023954323832550010010</t>
  </si>
  <si>
    <t>66023954323832550010011</t>
  </si>
  <si>
    <t>66023954323832550010012</t>
  </si>
  <si>
    <t>66023954323832550010013</t>
  </si>
  <si>
    <t>66023954323832550010014</t>
  </si>
  <si>
    <t>66023954323832550010015</t>
  </si>
  <si>
    <t>66023954323832550010016</t>
  </si>
  <si>
    <t>59010184769962801010000</t>
  </si>
  <si>
    <t>59010184769962801020000</t>
  </si>
  <si>
    <t>59010184769962801030000</t>
  </si>
  <si>
    <t>59010184769962801040000</t>
  </si>
  <si>
    <t>59010184769962802010000</t>
  </si>
  <si>
    <t>59010184769962802020000</t>
  </si>
  <si>
    <t>59010184769962802030000</t>
  </si>
  <si>
    <t>59010184769962802040000</t>
  </si>
  <si>
    <t>59010184769962803010000</t>
  </si>
  <si>
    <t>59010184769962803020000</t>
  </si>
  <si>
    <t>59010184769962803030000</t>
  </si>
  <si>
    <t>59010184769962803040000</t>
  </si>
  <si>
    <t>59010184769962804010000</t>
  </si>
  <si>
    <t>59010184769962804020000</t>
  </si>
  <si>
    <t>59010184769962804030000</t>
  </si>
  <si>
    <t>59010184769962804040000</t>
  </si>
  <si>
    <t>65005854207997110010001</t>
  </si>
  <si>
    <t>65005854207997110010002</t>
  </si>
  <si>
    <t>65005854207997110010003</t>
  </si>
  <si>
    <t>65005854207997110010004</t>
  </si>
  <si>
    <t>65005854207997110010005</t>
  </si>
  <si>
    <t>65005854207997110010006</t>
  </si>
  <si>
    <t>65005854207997110010007</t>
  </si>
  <si>
    <t>65005854207997110010008</t>
  </si>
  <si>
    <t>65005854207997110010009</t>
  </si>
  <si>
    <t>65005854207997110010010</t>
  </si>
  <si>
    <t>65005854207997110010011</t>
  </si>
  <si>
    <t>65005854207997110010012</t>
  </si>
  <si>
    <t>65005854207997110010013</t>
  </si>
  <si>
    <t>65005854207997110010014</t>
  </si>
  <si>
    <t>65005854207997110010015</t>
  </si>
  <si>
    <t>65005854207997110010016</t>
  </si>
  <si>
    <t>66023954441200910010024</t>
  </si>
  <si>
    <t>66023954441200910010025</t>
  </si>
  <si>
    <t>66023954441200910010001</t>
  </si>
  <si>
    <t>66023954441200910010002</t>
  </si>
  <si>
    <t>66023954441200910010003</t>
  </si>
  <si>
    <t>66023954441200910010004</t>
  </si>
  <si>
    <t>66023954441200910010005</t>
  </si>
  <si>
    <t>66023954441200910010006</t>
  </si>
  <si>
    <t>66023954441200910010020</t>
  </si>
  <si>
    <t>66023954441200910010007</t>
  </si>
  <si>
    <t>66023954441200910010021</t>
  </si>
  <si>
    <t>66023954441200910010008</t>
  </si>
  <si>
    <t>66023954441200910010023</t>
  </si>
  <si>
    <t>66023954441200910010022</t>
  </si>
  <si>
    <t>66023954441200910010009</t>
  </si>
  <si>
    <t>66023954441200910010010</t>
  </si>
  <si>
    <t>66023923545812710010019</t>
  </si>
  <si>
    <t>66023923545812710010018</t>
  </si>
  <si>
    <t>66023923545812710010017</t>
  </si>
  <si>
    <t>66023923545812710010013</t>
  </si>
  <si>
    <t>66023923545812710010012</t>
  </si>
  <si>
    <t>66023923545812710010011</t>
  </si>
  <si>
    <t>66023923545812710010020</t>
  </si>
  <si>
    <t>66023923545812710010009</t>
  </si>
  <si>
    <t>66023923545812710010023</t>
  </si>
  <si>
    <t>66023923545812710010007</t>
  </si>
  <si>
    <t>66023923545812710010021</t>
  </si>
  <si>
    <t>66023923545812710010022</t>
  </si>
  <si>
    <t>66023923545812710010027</t>
  </si>
  <si>
    <t>66023923545812710010026</t>
  </si>
  <si>
    <t>66023923545812710010024</t>
  </si>
  <si>
    <t>66023923545812710010025</t>
  </si>
  <si>
    <t>66023923555270000010019</t>
  </si>
  <si>
    <t>66023923555270000010002</t>
  </si>
  <si>
    <t>66023923555270000010020</t>
  </si>
  <si>
    <t>66023923555270000010017</t>
  </si>
  <si>
    <t>66023923555270000010016</t>
  </si>
  <si>
    <t>66023923555270000010015</t>
  </si>
  <si>
    <t>66023923555270000010021</t>
  </si>
  <si>
    <t>66023923555270000010022</t>
  </si>
  <si>
    <t>66023923555270000010024</t>
  </si>
  <si>
    <t>66023923555270000010023</t>
  </si>
  <si>
    <t>66023923555270000010025</t>
  </si>
  <si>
    <t>66023923555270000010026</t>
  </si>
  <si>
    <t>66023923555270000010028</t>
  </si>
  <si>
    <t>66023923555270000010027</t>
  </si>
  <si>
    <t>66023923555270000010029</t>
  </si>
  <si>
    <t>66023923555270000010030</t>
  </si>
  <si>
    <t>81017603207028300040001</t>
  </si>
  <si>
    <t>81017603207028300040002</t>
  </si>
  <si>
    <t>81017603207028300040003</t>
  </si>
  <si>
    <t>81017603207028300040004</t>
  </si>
  <si>
    <t>81017603207028300040005</t>
  </si>
  <si>
    <t>81017603207028300040006</t>
  </si>
  <si>
    <t>81017603207028300040007</t>
  </si>
  <si>
    <t>81017603207028300040009</t>
  </si>
  <si>
    <t>81017603207028300040010</t>
  </si>
  <si>
    <t>81017603207028300040011</t>
  </si>
  <si>
    <t>81017603207028300040012</t>
  </si>
  <si>
    <t>81017603207028300040013</t>
  </si>
  <si>
    <t>81017603207028300040015</t>
  </si>
  <si>
    <t>81017603207028300040016</t>
  </si>
  <si>
    <t>81017603207028300040017</t>
  </si>
  <si>
    <t>81017603207028300040018</t>
  </si>
  <si>
    <t>23027498523339930010001</t>
  </si>
  <si>
    <t>23027498523339930010002</t>
  </si>
  <si>
    <t>23027498523339930010003</t>
  </si>
  <si>
    <t>23027498523339930010004</t>
  </si>
  <si>
    <t>23027498523339930010005</t>
  </si>
  <si>
    <t>23027498523339930010006</t>
  </si>
  <si>
    <t>23027498523339930010007</t>
  </si>
  <si>
    <t>23027498523339930010008</t>
  </si>
  <si>
    <t>23027498523339930010009</t>
  </si>
  <si>
    <t>23027498523339930010010</t>
  </si>
  <si>
    <t>23027498523339930010011</t>
  </si>
  <si>
    <t>23027498523339930010012</t>
  </si>
  <si>
    <t>23027498523339930010013</t>
  </si>
  <si>
    <t>23027498523339930010014</t>
  </si>
  <si>
    <t>23027498523339930010015</t>
  </si>
  <si>
    <t>23027498523339930010016</t>
  </si>
  <si>
    <t>65005854207997110020001</t>
  </si>
  <si>
    <t>65005854207997110020002</t>
  </si>
  <si>
    <t>65005854207997110020003</t>
  </si>
  <si>
    <t>65005854207997110020004</t>
  </si>
  <si>
    <t>65005854207997110020005</t>
  </si>
  <si>
    <t>65005854207997110020006</t>
  </si>
  <si>
    <t>65005854207997110020007</t>
  </si>
  <si>
    <t>65005854207997110020008</t>
  </si>
  <si>
    <t>65005854207997110020009</t>
  </si>
  <si>
    <t>65005854207997110020010</t>
  </si>
  <si>
    <t>65005854207997110020011</t>
  </si>
  <si>
    <t>65005854207997110020012</t>
  </si>
  <si>
    <t>65005854207997110020013</t>
  </si>
  <si>
    <t>65005854207997110020014</t>
  </si>
  <si>
    <t>65005854207997110020015</t>
  </si>
  <si>
    <t>65005854207997110020016</t>
  </si>
  <si>
    <t>56083212197424200010005</t>
  </si>
  <si>
    <t>56083212197424200010002</t>
  </si>
  <si>
    <t>56083212197424200010006</t>
  </si>
  <si>
    <t>56083212197424200010003</t>
  </si>
  <si>
    <t>56083212197424200010007</t>
  </si>
  <si>
    <t>56083212197424200010004</t>
  </si>
  <si>
    <t>56083212197424200010010</t>
  </si>
  <si>
    <t>56083212197424200010008</t>
  </si>
  <si>
    <t>56083212197424200010011</t>
  </si>
  <si>
    <t>56083212197424200010009</t>
  </si>
  <si>
    <t>56083212197424200010015</t>
  </si>
  <si>
    <t>56083212197424200010012</t>
  </si>
  <si>
    <t>56083212197424200010016</t>
  </si>
  <si>
    <t>56083212197424200010013</t>
  </si>
  <si>
    <t>56083212197424200010017</t>
  </si>
  <si>
    <t>56083212197424200010014</t>
  </si>
  <si>
    <t>65005854207997110030001</t>
  </si>
  <si>
    <t>65005854207997110030002</t>
  </si>
  <si>
    <t>65005854207997110030003</t>
  </si>
  <si>
    <t>65005854207997110030004</t>
  </si>
  <si>
    <t>65005854207997110030005</t>
  </si>
  <si>
    <t>65005854207997110030006</t>
  </si>
  <si>
    <t>65005854207997110030007</t>
  </si>
  <si>
    <t>65005854207997110030008</t>
  </si>
  <si>
    <t>65005854207997110030009</t>
  </si>
  <si>
    <t>65005854207997110030010</t>
  </si>
  <si>
    <t>65005854207997110030011</t>
  </si>
  <si>
    <t>65005854207997110030012</t>
  </si>
  <si>
    <t>65005854207997110030013</t>
  </si>
  <si>
    <t>65005854207997110030014</t>
  </si>
  <si>
    <t>65005854207997110030015</t>
  </si>
  <si>
    <t>65005854207997110030016</t>
  </si>
  <si>
    <t>23027478475284040020001</t>
  </si>
  <si>
    <t>23027478475284040020002</t>
  </si>
  <si>
    <t>23027478475284040020003</t>
  </si>
  <si>
    <t>23027478475284040020008</t>
  </si>
  <si>
    <t>23027478475284040020004</t>
  </si>
  <si>
    <t>23027478475284040020005</t>
  </si>
  <si>
    <t>23027478475284040020009</t>
  </si>
  <si>
    <t>23027478475284040020006</t>
  </si>
  <si>
    <t>23027478475284040020007</t>
  </si>
  <si>
    <t>23027478475284040020010</t>
  </si>
  <si>
    <t>23027478475284040020011</t>
  </si>
  <si>
    <t>23027478475284040020012</t>
  </si>
  <si>
    <t>23027478475284040020013</t>
  </si>
  <si>
    <t>23027478475284040020015</t>
  </si>
  <si>
    <t>23027478475284040020014</t>
  </si>
  <si>
    <t>23027478475284040020016</t>
  </si>
  <si>
    <t>73015805954056900010001</t>
  </si>
  <si>
    <t>73015805954056900010002</t>
  </si>
  <si>
    <t>73015805954056900010003</t>
  </si>
  <si>
    <t>73015805954056900010004</t>
  </si>
  <si>
    <t>73015805954056900010005</t>
  </si>
  <si>
    <t>73015805954056900010006</t>
  </si>
  <si>
    <t>73015805954056900010007</t>
  </si>
  <si>
    <t>73015805954056900010008</t>
  </si>
  <si>
    <t>73015805954056900010009</t>
  </si>
  <si>
    <t>73015805954056900010010</t>
  </si>
  <si>
    <t>73015805954056900010011</t>
  </si>
  <si>
    <t>73015805954056900010012</t>
  </si>
  <si>
    <t>73015805954056900010013</t>
  </si>
  <si>
    <t>73015805954056900010014</t>
  </si>
  <si>
    <t>73015805954056900010015</t>
  </si>
  <si>
    <t>73015805954056900010016</t>
  </si>
  <si>
    <t>66062943766191700010017</t>
  </si>
  <si>
    <t>66062943766191700010018</t>
  </si>
  <si>
    <t>66062943766191700010019</t>
  </si>
  <si>
    <t>66062943766191700010020</t>
  </si>
  <si>
    <t>66062943766191700010021</t>
  </si>
  <si>
    <t>66062943766191700010022</t>
  </si>
  <si>
    <t>66062943766191700010023</t>
  </si>
  <si>
    <t>66062943766191700010024</t>
  </si>
  <si>
    <t>66062943766191700010025</t>
  </si>
  <si>
    <t>66062943766191700010026</t>
  </si>
  <si>
    <t>66062943766191700010027</t>
  </si>
  <si>
    <t>66062943766191700010028</t>
  </si>
  <si>
    <t>66062943766191700010029</t>
  </si>
  <si>
    <t>66062943766191700010030</t>
  </si>
  <si>
    <t>66062943766191700010031</t>
  </si>
  <si>
    <t>66062943766191700010032</t>
  </si>
  <si>
    <t>67015053196397500000001</t>
  </si>
  <si>
    <t>67015053196397500000002</t>
  </si>
  <si>
    <t>67015053196397500000003</t>
  </si>
  <si>
    <t>67015053196397500000004</t>
  </si>
  <si>
    <t>67015053196397500000005</t>
  </si>
  <si>
    <t>67015053196397500000006</t>
  </si>
  <si>
    <t>67015053196397500000007</t>
  </si>
  <si>
    <t>67015053196397500000008</t>
  </si>
  <si>
    <t>67015053196397500000009</t>
  </si>
  <si>
    <t>67015053196397500000010</t>
  </si>
  <si>
    <t>67015053196397500000011</t>
  </si>
  <si>
    <t>67015053196397500000012</t>
  </si>
  <si>
    <t>67015053196397500000013</t>
  </si>
  <si>
    <t>67015053196397500000014</t>
  </si>
  <si>
    <t>67015053196397500000015</t>
  </si>
  <si>
    <t>67015053196397500000016</t>
  </si>
  <si>
    <t>58037174210322200010003</t>
  </si>
  <si>
    <t>37.19</t>
  </si>
  <si>
    <t>58037174210322200010004</t>
  </si>
  <si>
    <t>58037174210322200010002</t>
  </si>
  <si>
    <t>58037174210322200010001</t>
  </si>
  <si>
    <t>58037174210322200010007</t>
  </si>
  <si>
    <t>58037174210322200010008</t>
  </si>
  <si>
    <t>58037174210322200010006</t>
  </si>
  <si>
    <t>58037174210322200010005</t>
  </si>
  <si>
    <t>58037174210322200010011</t>
  </si>
  <si>
    <t>58037174210322200010012</t>
  </si>
  <si>
    <t>58037174210322200010010</t>
  </si>
  <si>
    <t>58037174210322200010009</t>
  </si>
  <si>
    <t>58037174210322200010015</t>
  </si>
  <si>
    <t>58037174210322200010016</t>
  </si>
  <si>
    <t>58037174210322200010014</t>
  </si>
  <si>
    <t>58037174210322200010013</t>
  </si>
  <si>
    <t>66023944476629930010001</t>
  </si>
  <si>
    <t>66023944476629930010002</t>
  </si>
  <si>
    <t>66023944476629930010003</t>
  </si>
  <si>
    <t>66023944476629930010004</t>
  </si>
  <si>
    <t>66023944476629930010005</t>
  </si>
  <si>
    <t>66023944476629930010006</t>
  </si>
  <si>
    <t>66023944476629930010007</t>
  </si>
  <si>
    <t>66023944476629930010008</t>
  </si>
  <si>
    <t>66023944476629930010009</t>
  </si>
  <si>
    <t>66023944476629930010010</t>
  </si>
  <si>
    <t>66023944476629930010011</t>
  </si>
  <si>
    <t>66023944476629930010012</t>
  </si>
  <si>
    <t>66023944476629930010013</t>
  </si>
  <si>
    <t>66023944476629930010014</t>
  </si>
  <si>
    <t>66023944476629930010015</t>
  </si>
  <si>
    <t>66023944476629930010016</t>
  </si>
  <si>
    <t>65005854207997110040001</t>
  </si>
  <si>
    <t>65005854207997110040002</t>
  </si>
  <si>
    <t>65005854207997110040003</t>
  </si>
  <si>
    <t>65005854207997110040004</t>
  </si>
  <si>
    <t>65005854207997110040005</t>
  </si>
  <si>
    <t>65005854207997110040006</t>
  </si>
  <si>
    <t>65005854207997110040007</t>
  </si>
  <si>
    <t>65005854207997110040008</t>
  </si>
  <si>
    <t>65005854207997110040009</t>
  </si>
  <si>
    <t>65005854207997110040010</t>
  </si>
  <si>
    <t>65005854207997110040011</t>
  </si>
  <si>
    <t>65005854207997110040012</t>
  </si>
  <si>
    <t>65005854207997110040013</t>
  </si>
  <si>
    <t>65005854207997110040014</t>
  </si>
  <si>
    <t>65005854207997110040015</t>
  </si>
  <si>
    <t>65005854207997110040016</t>
  </si>
  <si>
    <t>47017622959493800010101</t>
  </si>
  <si>
    <t>47017622959493800010102</t>
  </si>
  <si>
    <t>47017622959493800010103</t>
  </si>
  <si>
    <t>47017622959493800010104</t>
  </si>
  <si>
    <t>47017622959493800010201</t>
  </si>
  <si>
    <t>47017622959493800010202</t>
  </si>
  <si>
    <t>47017622959493800010203</t>
  </si>
  <si>
    <t>47017622959493800010204</t>
  </si>
  <si>
    <t>47017622959493800010301</t>
  </si>
  <si>
    <t>47017622959493800010302</t>
  </si>
  <si>
    <t>47017622959493800010303</t>
  </si>
  <si>
    <t>47017622959493800010304</t>
  </si>
  <si>
    <t>47017622959493800010401</t>
  </si>
  <si>
    <t>47017622959493800010402</t>
  </si>
  <si>
    <t>47017622959493800010403</t>
  </si>
  <si>
    <t>47017622959493800010404</t>
  </si>
  <si>
    <t>58227054272115900010001</t>
  </si>
  <si>
    <t>52.43</t>
  </si>
  <si>
    <t>58227054272115900010002</t>
  </si>
  <si>
    <t>58227054272115900010003</t>
  </si>
  <si>
    <t>58227054272115900010004</t>
  </si>
  <si>
    <t>58227054272115900010101</t>
  </si>
  <si>
    <t>58227054272115900010102</t>
  </si>
  <si>
    <t>58227054272115900010103</t>
  </si>
  <si>
    <t>58227054272115900010104</t>
  </si>
  <si>
    <t>58227054272115900010201</t>
  </si>
  <si>
    <t>58227054272115900010202</t>
  </si>
  <si>
    <t>58227054272115900010203</t>
  </si>
  <si>
    <t>58227054272115900010204</t>
  </si>
  <si>
    <t>58227054272115900010301</t>
  </si>
  <si>
    <t>58227054272115900010302</t>
  </si>
  <si>
    <t>58227054272115900010303</t>
  </si>
  <si>
    <t>58227054272115900010304</t>
  </si>
  <si>
    <t>65005854207997110050001</t>
  </si>
  <si>
    <t>65005854207997110050002</t>
  </si>
  <si>
    <t>65005854207997110050003</t>
  </si>
  <si>
    <t>65005854207997110050004</t>
  </si>
  <si>
    <t>65005854207997110050005</t>
  </si>
  <si>
    <t>65005854207997110050006</t>
  </si>
  <si>
    <t>65005854207997110050007</t>
  </si>
  <si>
    <t>65005854207997110050008</t>
  </si>
  <si>
    <t>65005854207997110050009</t>
  </si>
  <si>
    <t>65005854207997110050010</t>
  </si>
  <si>
    <t>65005854207997110050011</t>
  </si>
  <si>
    <t>65005854207997110050012</t>
  </si>
  <si>
    <t>65005854207997110050013</t>
  </si>
  <si>
    <t>65005854207997110050014</t>
  </si>
  <si>
    <t>65005854207997110050015</t>
  </si>
  <si>
    <t>65005854207997110050016</t>
  </si>
  <si>
    <t>77022558978999300000101</t>
  </si>
  <si>
    <t>77022558978999300000102</t>
  </si>
  <si>
    <t>77022558978999300000103</t>
  </si>
  <si>
    <t>77022558978999300000104</t>
  </si>
  <si>
    <t>77022558978999300000201</t>
  </si>
  <si>
    <t>77022558978999300000202</t>
  </si>
  <si>
    <t>77022558978999300000203</t>
  </si>
  <si>
    <t>77022558978999300000204</t>
  </si>
  <si>
    <t>77022558978999300000301</t>
  </si>
  <si>
    <t>77022558978999300000302</t>
  </si>
  <si>
    <t>77022558978999300000303</t>
  </si>
  <si>
    <t>77022558978999300000304</t>
  </si>
  <si>
    <t>77022558978999300000401</t>
  </si>
  <si>
    <t>77022558978999300000402</t>
  </si>
  <si>
    <t>77022558978999300000403</t>
  </si>
  <si>
    <t>77022558978999300000404</t>
  </si>
  <si>
    <t>58007073305532700040001</t>
  </si>
  <si>
    <t>64.97</t>
  </si>
  <si>
    <t>58007073305532700040002</t>
  </si>
  <si>
    <t>58007073305532700040003</t>
  </si>
  <si>
    <t>58007073305532700040004</t>
  </si>
  <si>
    <t>58007073305532700040005</t>
  </si>
  <si>
    <t>58007073305532700040006</t>
  </si>
  <si>
    <t>58007073305532700040007</t>
  </si>
  <si>
    <t>58007073305532700040008</t>
  </si>
  <si>
    <t>58007073305532700040009</t>
  </si>
  <si>
    <t>58007073305532700040010</t>
  </si>
  <si>
    <t>58007073305532700040011</t>
  </si>
  <si>
    <t>58007073305532700040012</t>
  </si>
  <si>
    <t>58007073305532700040014</t>
  </si>
  <si>
    <t>58007073305532700040015</t>
  </si>
  <si>
    <t>58007073305532700040016</t>
  </si>
  <si>
    <t>58007073305532700040017</t>
  </si>
  <si>
    <t>74005576262248800030001</t>
  </si>
  <si>
    <t>74005576262248800030002</t>
  </si>
  <si>
    <t>74005576262248800030003</t>
  </si>
  <si>
    <t>74005576262248800030004</t>
  </si>
  <si>
    <t>74005576262248800030005</t>
  </si>
  <si>
    <t>74005576262248800030006</t>
  </si>
  <si>
    <t>74005576262248800030007</t>
  </si>
  <si>
    <t>74005576262248800030008</t>
  </si>
  <si>
    <t>74005576262248800030009</t>
  </si>
  <si>
    <t>74005576262248800030010</t>
  </si>
  <si>
    <t>74005576262248800030011</t>
  </si>
  <si>
    <t>74005576262248800030012</t>
  </si>
  <si>
    <t>74005576262248800030013</t>
  </si>
  <si>
    <t>74005576262248800030014</t>
  </si>
  <si>
    <t>74005576262248800030015</t>
  </si>
  <si>
    <t>74005576262248800030016</t>
  </si>
  <si>
    <t>74005576262248800020001</t>
  </si>
  <si>
    <t>74005576262248800020002</t>
  </si>
  <si>
    <t>74005576262248800020003</t>
  </si>
  <si>
    <t>74005576262248800020004</t>
  </si>
  <si>
    <t>74005576262248800020005</t>
  </si>
  <si>
    <t>74005576262248800020006</t>
  </si>
  <si>
    <t>74005576262248800020007</t>
  </si>
  <si>
    <t>74005576262248800020008</t>
  </si>
  <si>
    <t>74005576262248800020009</t>
  </si>
  <si>
    <t>74005576262248800020010</t>
  </si>
  <si>
    <t>74005576262248800020011</t>
  </si>
  <si>
    <t>74005576262248800020012</t>
  </si>
  <si>
    <t>74005576262248800020013</t>
  </si>
  <si>
    <t>74005576262248800020014</t>
  </si>
  <si>
    <t>74005576262248800020015</t>
  </si>
  <si>
    <t>74005576262248800020016</t>
  </si>
  <si>
    <t>29073891076308200010105</t>
  </si>
  <si>
    <t>5.12</t>
  </si>
  <si>
    <t>29073891076308200010106</t>
  </si>
  <si>
    <t>29073891076308200010107</t>
  </si>
  <si>
    <t>29073891076308200010108</t>
  </si>
  <si>
    <t>29073891076308200010103</t>
  </si>
  <si>
    <t>29073891076308200010104</t>
  </si>
  <si>
    <t>29073891076308200010101</t>
  </si>
  <si>
    <t>29073891076308200010102</t>
  </si>
  <si>
    <t>29073891076308200010205</t>
  </si>
  <si>
    <t>29073891076308200010206</t>
  </si>
  <si>
    <t>29073891076308200010207</t>
  </si>
  <si>
    <t>29073891076308200010208</t>
  </si>
  <si>
    <t>29073891076308200010203</t>
  </si>
  <si>
    <t>29073891076308200010204</t>
  </si>
  <si>
    <t>29073891076308200010201</t>
  </si>
  <si>
    <t>29073891076308200010202</t>
  </si>
  <si>
    <t>74005576262248800010001</t>
  </si>
  <si>
    <t>74005576262248800010002</t>
  </si>
  <si>
    <t>74005576262248800010003</t>
  </si>
  <si>
    <t>74005576262248800010004</t>
  </si>
  <si>
    <t>74005576262248800010005</t>
  </si>
  <si>
    <t>74005576262248800010006</t>
  </si>
  <si>
    <t>74005576262248800010007</t>
  </si>
  <si>
    <t>74005576262248800010008</t>
  </si>
  <si>
    <t>74005576262248800010009</t>
  </si>
  <si>
    <t>74005576262248800010010</t>
  </si>
  <si>
    <t>74005576262248800010011</t>
  </si>
  <si>
    <t>74005576262248800010012</t>
  </si>
  <si>
    <t>74005576262248800010013</t>
  </si>
  <si>
    <t>74005576262248800010014</t>
  </si>
  <si>
    <t>74005576262248800010015</t>
  </si>
  <si>
    <t>74005576262248800010016</t>
  </si>
  <si>
    <t>74005576273502400010001</t>
  </si>
  <si>
    <t>74005576273502400010002</t>
  </si>
  <si>
    <t>74005576273502400010003</t>
  </si>
  <si>
    <t>74005576273502400010004</t>
  </si>
  <si>
    <t>74005576273502400010005</t>
  </si>
  <si>
    <t>74005576273502400010006</t>
  </si>
  <si>
    <t>74005576273502400010007</t>
  </si>
  <si>
    <t>74005576273502400010008</t>
  </si>
  <si>
    <t>74005576273502400010009</t>
  </si>
  <si>
    <t>74005576273502400010010</t>
  </si>
  <si>
    <t>3.09</t>
  </si>
  <si>
    <t>74005576273502400010011</t>
  </si>
  <si>
    <t>74005576273502400010012</t>
  </si>
  <si>
    <t>74005576273502400010013</t>
  </si>
  <si>
    <t>74005576273502400010014</t>
  </si>
  <si>
    <t>74005576273502400010015</t>
  </si>
  <si>
    <t>74005576273502400010016</t>
  </si>
  <si>
    <t>66023954714118270010004</t>
  </si>
  <si>
    <t>66023954714118270010003</t>
  </si>
  <si>
    <t>66023954714118270010002</t>
  </si>
  <si>
    <t>66023954714118270010001</t>
  </si>
  <si>
    <t>66023954714118270010006</t>
  </si>
  <si>
    <t>66023954714118270010005</t>
  </si>
  <si>
    <t>66023954714118270010011</t>
  </si>
  <si>
    <t>66023954714118270010010</t>
  </si>
  <si>
    <t>66023954714118270010009</t>
  </si>
  <si>
    <t>66023954714118270010008</t>
  </si>
  <si>
    <t>66023954714118270010007</t>
  </si>
  <si>
    <t>66023954714118270010016</t>
  </si>
  <si>
    <t>66023954714118270010015</t>
  </si>
  <si>
    <t>66023954714118270010014</t>
  </si>
  <si>
    <t>66023954714118270010013</t>
  </si>
  <si>
    <t>66023954714118270010012</t>
  </si>
  <si>
    <t>66023985632832940010001</t>
  </si>
  <si>
    <t>66023985632832940010002</t>
  </si>
  <si>
    <t>66023985632832940010003</t>
  </si>
  <si>
    <t>66023985632832940010004</t>
  </si>
  <si>
    <t>66023985632832940010005</t>
  </si>
  <si>
    <t>66023985632832940010006</t>
  </si>
  <si>
    <t>66023985632832940010007</t>
  </si>
  <si>
    <t>66023985632832940010008</t>
  </si>
  <si>
    <t>66023985632832940010009</t>
  </si>
  <si>
    <t>66023985632832940010010</t>
  </si>
  <si>
    <t>66023985632832940010011</t>
  </si>
  <si>
    <t>66023985632832940010012</t>
  </si>
  <si>
    <t>66023985632832940010013</t>
  </si>
  <si>
    <t>66023985632832940010014</t>
  </si>
  <si>
    <t>66023985632832940010015</t>
  </si>
  <si>
    <t>66023985632832940010016</t>
  </si>
  <si>
    <t>73015816011684300010101</t>
  </si>
  <si>
    <t>3.75</t>
  </si>
  <si>
    <t>73015816011684300010102</t>
  </si>
  <si>
    <t>73015816011684300010103</t>
  </si>
  <si>
    <t>73015816011684300010104</t>
  </si>
  <si>
    <t>73015816011684300010201</t>
  </si>
  <si>
    <t>73015816011684300010202</t>
  </si>
  <si>
    <t>73015816011684300010203</t>
  </si>
  <si>
    <t>73015816011684300010204</t>
  </si>
  <si>
    <t>73015816011684300010301</t>
  </si>
  <si>
    <t>4.47</t>
  </si>
  <si>
    <t>73015816011684300010302</t>
  </si>
  <si>
    <t>73015816011684300010303</t>
  </si>
  <si>
    <t>4.38</t>
  </si>
  <si>
    <t>73015816011684300010304</t>
  </si>
  <si>
    <t>73015816011684300010401</t>
  </si>
  <si>
    <t>73015816011684300010402</t>
  </si>
  <si>
    <t>4.64</t>
  </si>
  <si>
    <t>73015816011684300010403</t>
  </si>
  <si>
    <t>73015816011684300010404</t>
  </si>
  <si>
    <t>4.88</t>
  </si>
  <si>
    <t>60013106957051400010010</t>
  </si>
  <si>
    <t>60013106957051400010011</t>
  </si>
  <si>
    <t>60013106957051400010012</t>
  </si>
  <si>
    <t>60013106957051400010015</t>
  </si>
  <si>
    <t>60013106957051400010020</t>
  </si>
  <si>
    <t>60013106957051400010021</t>
  </si>
  <si>
    <t>60013106957051400010022</t>
  </si>
  <si>
    <t>60013106957051400010023</t>
  </si>
  <si>
    <t>60013106957051400010030</t>
  </si>
  <si>
    <t>60013106957051400010031</t>
  </si>
  <si>
    <t>60013106957051400010032</t>
  </si>
  <si>
    <t>60013106957051400010033</t>
  </si>
  <si>
    <t>60013106957051400010040</t>
  </si>
  <si>
    <t>60013106957051400010041</t>
  </si>
  <si>
    <t>60013106957051400010042</t>
  </si>
  <si>
    <t>60013106957051400010043</t>
  </si>
  <si>
    <t>60013106957488100010010</t>
  </si>
  <si>
    <t>60013106957488100010011</t>
  </si>
  <si>
    <t>60013106957488100010012</t>
  </si>
  <si>
    <t>60013106957488100010015</t>
  </si>
  <si>
    <t>60013106957488100010020</t>
  </si>
  <si>
    <t>60013106957488100010021</t>
  </si>
  <si>
    <t>60013106957488100010022</t>
  </si>
  <si>
    <t>60013106957488100010023</t>
  </si>
  <si>
    <t>60013106957488100010030</t>
  </si>
  <si>
    <t>60013106957488100010031</t>
  </si>
  <si>
    <t>60013106957488100010032</t>
  </si>
  <si>
    <t>60013106957488100010033</t>
  </si>
  <si>
    <t>60013106957488100010040</t>
  </si>
  <si>
    <t>60013106957488100010041</t>
  </si>
  <si>
    <t>60013106957488100010042</t>
  </si>
  <si>
    <t>60013106957488100010043</t>
  </si>
  <si>
    <t>23027469207137110010101</t>
  </si>
  <si>
    <t>23027469207137110010102</t>
  </si>
  <si>
    <t>23027469207137110010103</t>
  </si>
  <si>
    <t>23027469207137110010104</t>
  </si>
  <si>
    <t>23027469207137110010201</t>
  </si>
  <si>
    <t>23027469207137110010202</t>
  </si>
  <si>
    <t>23027469207137110010203</t>
  </si>
  <si>
    <t>23027469207137110010204</t>
  </si>
  <si>
    <t>23027469207137110010301</t>
  </si>
  <si>
    <t>23027469207137110010302</t>
  </si>
  <si>
    <t>23027469207137110010303</t>
  </si>
  <si>
    <t>23027469207137110010304</t>
  </si>
  <si>
    <t>23027469207137110010401</t>
  </si>
  <si>
    <t>23027469207137110010402</t>
  </si>
  <si>
    <t>23027469207137110010403</t>
  </si>
  <si>
    <t>23027469207137110010404</t>
  </si>
  <si>
    <t>66102773400794070010004</t>
  </si>
  <si>
    <t>66102773400794070010003</t>
  </si>
  <si>
    <t>66102773400794070010002</t>
  </si>
  <si>
    <t>66102773400794070010001</t>
  </si>
  <si>
    <t>66102773400794070010005</t>
  </si>
  <si>
    <t>66102773400794070010006</t>
  </si>
  <si>
    <t>66102773400794070010007</t>
  </si>
  <si>
    <t>66102773400794070010008</t>
  </si>
  <si>
    <t>66102773400794070010015</t>
  </si>
  <si>
    <t>66102773400794070010016</t>
  </si>
  <si>
    <t>66102773400794070010017</t>
  </si>
  <si>
    <t>66102773400794070010018</t>
  </si>
  <si>
    <t>66102773400794070010013</t>
  </si>
  <si>
    <t>66102773400794070010299</t>
  </si>
  <si>
    <t>66102773400794070010010</t>
  </si>
  <si>
    <t>66102773400794070010009</t>
  </si>
  <si>
    <t>67015053196293800000001</t>
  </si>
  <si>
    <t>67015053196293800000002</t>
  </si>
  <si>
    <t>67015053196293800000003</t>
  </si>
  <si>
    <t>67015053196293800000004</t>
  </si>
  <si>
    <t>67015053196293800000005</t>
  </si>
  <si>
    <t>67015053196293800000006</t>
  </si>
  <si>
    <t>67015053196293800000007</t>
  </si>
  <si>
    <t>67015053196293800000008</t>
  </si>
  <si>
    <t>67015053196293800000009</t>
  </si>
  <si>
    <t>67015053196293800000010</t>
  </si>
  <si>
    <t>67015053196293800000011</t>
  </si>
  <si>
    <t>67015053196293800000012</t>
  </si>
  <si>
    <t>67015053196293800000013</t>
  </si>
  <si>
    <t>67015053196293800000014</t>
  </si>
  <si>
    <t>67015053196293800000015</t>
  </si>
  <si>
    <t>67015053196293800000016</t>
  </si>
  <si>
    <t>74005596386134200020001</t>
  </si>
  <si>
    <t>74005596386134200020002</t>
  </si>
  <si>
    <t>74005596386134200020003</t>
  </si>
  <si>
    <t>74005596386134200020004</t>
  </si>
  <si>
    <t>74005596386134200020005</t>
  </si>
  <si>
    <t>74005596386134200020006</t>
  </si>
  <si>
    <t>74005596386134200020007</t>
  </si>
  <si>
    <t>74005596386134200020008</t>
  </si>
  <si>
    <t>74005596386134200020009</t>
  </si>
  <si>
    <t>74005596386134200020010</t>
  </si>
  <si>
    <t>74005596386134200020011</t>
  </si>
  <si>
    <t>74005596386134200020012</t>
  </si>
  <si>
    <t>74005596386134200020013</t>
  </si>
  <si>
    <t>74005596386134200020014</t>
  </si>
  <si>
    <t>74005596386134200020015</t>
  </si>
  <si>
    <t>74005596386134200020016</t>
  </si>
  <si>
    <t>74005596386134200010001</t>
  </si>
  <si>
    <t>74005596386134200010002</t>
  </si>
  <si>
    <t>74005596386134200010003</t>
  </si>
  <si>
    <t>74005596386134200010004</t>
  </si>
  <si>
    <t>74005596386134200010005</t>
  </si>
  <si>
    <t>74005596386134200010006</t>
  </si>
  <si>
    <t>74005596386134200010007</t>
  </si>
  <si>
    <t>74005596386134200010008</t>
  </si>
  <si>
    <t>74005596386134200010009</t>
  </si>
  <si>
    <t>74005596386134200010010</t>
  </si>
  <si>
    <t>74005596386134200010011</t>
  </si>
  <si>
    <t>74005596386134200010012</t>
  </si>
  <si>
    <t>74005596386134200010013</t>
  </si>
  <si>
    <t>74005596386134200010014</t>
  </si>
  <si>
    <t>74005596386134200010015</t>
  </si>
  <si>
    <t>74005596386134200010016</t>
  </si>
  <si>
    <t>23027459297777110010101</t>
  </si>
  <si>
    <t>23027459297777110010102</t>
  </si>
  <si>
    <t>23027459297777110010103</t>
  </si>
  <si>
    <t>23027459297777110010104</t>
  </si>
  <si>
    <t>23027459297777110010201</t>
  </si>
  <si>
    <t>23027459297777110010202</t>
  </si>
  <si>
    <t>23027459297777110010203</t>
  </si>
  <si>
    <t>23027459297777110010204</t>
  </si>
  <si>
    <t>23027459297777110010301</t>
  </si>
  <si>
    <t>23027459297777110010302</t>
  </si>
  <si>
    <t>23027459297777110010303</t>
  </si>
  <si>
    <t>23027459297777110010304</t>
  </si>
  <si>
    <t>23027459297777110010401</t>
  </si>
  <si>
    <t>23027459297777110010402</t>
  </si>
  <si>
    <t>23027459297777110010403</t>
  </si>
  <si>
    <t>23027459297777110010404</t>
  </si>
  <si>
    <t>23027459298851110010101</t>
  </si>
  <si>
    <t>23027459298851110010102</t>
  </si>
  <si>
    <t>23027459298851110010103</t>
  </si>
  <si>
    <t>23027459298851110010104</t>
  </si>
  <si>
    <t>23027459298851110010201</t>
  </si>
  <si>
    <t>23027459298851110010202</t>
  </si>
  <si>
    <t>23027459298851110010203</t>
  </si>
  <si>
    <t>23027459298851110010204</t>
  </si>
  <si>
    <t>23027459298851110010301</t>
  </si>
  <si>
    <t>23027459298851110010302</t>
  </si>
  <si>
    <t>23027459298851110010303</t>
  </si>
  <si>
    <t>23027459298851110010304</t>
  </si>
  <si>
    <t>23027459298851110010401</t>
  </si>
  <si>
    <t>23027459298851110010402</t>
  </si>
  <si>
    <t>23027459298851110010403</t>
  </si>
  <si>
    <t>23027459298851110010404</t>
  </si>
  <si>
    <t>23027389032292610010101</t>
  </si>
  <si>
    <t>23027389032292610010102</t>
  </si>
  <si>
    <t>23027389032292610010103</t>
  </si>
  <si>
    <t>23027389032292610010104</t>
  </si>
  <si>
    <t>23027389032292610010201</t>
  </si>
  <si>
    <t>23027389032292610010202</t>
  </si>
  <si>
    <t>23027389032292610010203</t>
  </si>
  <si>
    <t>23027389032292610010204</t>
  </si>
  <si>
    <t>23027389032292610010301</t>
  </si>
  <si>
    <t>23027389032292610010302</t>
  </si>
  <si>
    <t>23027389032292610010303</t>
  </si>
  <si>
    <t>23027389032292610010304</t>
  </si>
  <si>
    <t>23027389032292610010401</t>
  </si>
  <si>
    <t>23027389032292610010402</t>
  </si>
  <si>
    <t>23027389032292610010403</t>
  </si>
  <si>
    <t>23027389032292610010404</t>
  </si>
  <si>
    <t>60005056533394700010101</t>
  </si>
  <si>
    <t>60005056533394700010102</t>
  </si>
  <si>
    <t>60005056533394700010103</t>
  </si>
  <si>
    <t>60005056533394700010104</t>
  </si>
  <si>
    <t>60005056533394700010105</t>
  </si>
  <si>
    <t>60005056533394700010201</t>
  </si>
  <si>
    <t>60005056533394700010202</t>
  </si>
  <si>
    <t>60005056533394700010203</t>
  </si>
  <si>
    <t>60005056533394700010204</t>
  </si>
  <si>
    <t>60005056533394700010205</t>
  </si>
  <si>
    <t>60005056533394700010301</t>
  </si>
  <si>
    <t>60005056533394700010302</t>
  </si>
  <si>
    <t>60005056533394700010303</t>
  </si>
  <si>
    <t>60005056533394700010304</t>
  </si>
  <si>
    <t>60005056533394700010305</t>
  </si>
  <si>
    <t>37067793673654500010101</t>
  </si>
  <si>
    <t>37067793673654500010102</t>
  </si>
  <si>
    <t>37067793673654500010103</t>
  </si>
  <si>
    <t>37067793673654500010104</t>
  </si>
  <si>
    <t>37067793673654500010105</t>
  </si>
  <si>
    <t>37067793673654500010201</t>
  </si>
  <si>
    <t>37067793673654500010202</t>
  </si>
  <si>
    <t>37067793673654500010203</t>
  </si>
  <si>
    <t>37067793673654500010204</t>
  </si>
  <si>
    <t>37067793673654500010205</t>
  </si>
  <si>
    <t>37067793673654500010301</t>
  </si>
  <si>
    <t>37067793673654500010302</t>
  </si>
  <si>
    <t>37067793673654500010303</t>
  </si>
  <si>
    <t>37067793673654500010304</t>
  </si>
  <si>
    <t>37067793673654500010305</t>
  </si>
  <si>
    <t>71060692688090800010001</t>
  </si>
  <si>
    <t>71060692688090800010002</t>
  </si>
  <si>
    <t>71060692688090800010004</t>
  </si>
  <si>
    <t>71060692688090800010101</t>
  </si>
  <si>
    <t>71060692688090800010102</t>
  </si>
  <si>
    <t>71060692688090800010103</t>
  </si>
  <si>
    <t>71060692688090800010104</t>
  </si>
  <si>
    <t>71060692688090800010201</t>
  </si>
  <si>
    <t>71060692688090800010202</t>
  </si>
  <si>
    <t>71060692688090800010203</t>
  </si>
  <si>
    <t>71060692688090800010204</t>
  </si>
  <si>
    <t>71060692688090800010301</t>
  </si>
  <si>
    <t>71060692688090800010302</t>
  </si>
  <si>
    <t>71060692688090800010303</t>
  </si>
  <si>
    <t>71060692688090800010304</t>
  </si>
  <si>
    <t>58227034277836800010101</t>
  </si>
  <si>
    <t>34.83</t>
  </si>
  <si>
    <t>58227034277836800010102</t>
  </si>
  <si>
    <t>58227034277836800010103</t>
  </si>
  <si>
    <t>58227034277836800010104</t>
  </si>
  <si>
    <t>58227034277836800010105</t>
  </si>
  <si>
    <t>58227034277836800010201</t>
  </si>
  <si>
    <t>58227034277836800010202</t>
  </si>
  <si>
    <t>58227034277836800010203</t>
  </si>
  <si>
    <t>58227034277836800010204</t>
  </si>
  <si>
    <t>58227034277836800010205</t>
  </si>
  <si>
    <t>58227034277836800010301</t>
  </si>
  <si>
    <t>58227034277836800010302</t>
  </si>
  <si>
    <t>58227034277836800010303</t>
  </si>
  <si>
    <t>58227034277836800010304</t>
  </si>
  <si>
    <t>58227034277836800010305</t>
  </si>
  <si>
    <t>60005056546816100010101</t>
  </si>
  <si>
    <t>60005056546816100010102</t>
  </si>
  <si>
    <t>60005056546816100010103</t>
  </si>
  <si>
    <t>60005056546816100010104</t>
  </si>
  <si>
    <t>60005056546816100010105</t>
  </si>
  <si>
    <t>60005056546816100010201</t>
  </si>
  <si>
    <t>60005056546816100010202</t>
  </si>
  <si>
    <t>60005056546816100010203</t>
  </si>
  <si>
    <t>60005056546816100010204</t>
  </si>
  <si>
    <t>60005056546816100010205</t>
  </si>
  <si>
    <t>60005056546816100010301</t>
  </si>
  <si>
    <t>60005056546816100010302</t>
  </si>
  <si>
    <t>60005056546816100010303</t>
  </si>
  <si>
    <t>60005056546816100010304</t>
  </si>
  <si>
    <t>60005056546816100010305</t>
  </si>
  <si>
    <t>73020835614109200030000</t>
  </si>
  <si>
    <t>41.22</t>
  </si>
  <si>
    <t>73020835614109200020000</t>
  </si>
  <si>
    <t>73020835614109200010000</t>
  </si>
  <si>
    <t>73020835614109200040000</t>
  </si>
  <si>
    <t>73020835614109200050000</t>
  </si>
  <si>
    <t>73020835614109200060000</t>
  </si>
  <si>
    <t>73020835614109200070000</t>
  </si>
  <si>
    <t>73020835614109200080000</t>
  </si>
  <si>
    <t>73020835614109200090000</t>
  </si>
  <si>
    <t>73020835614109200100000</t>
  </si>
  <si>
    <t>73020835614109200110000</t>
  </si>
  <si>
    <t>73020835614109200120000</t>
  </si>
  <si>
    <t>73020835614109200130000</t>
  </si>
  <si>
    <t>73020835614109200140000</t>
  </si>
  <si>
    <t>73020835614109200150000</t>
  </si>
  <si>
    <t>74005715968296400010102</t>
  </si>
  <si>
    <t>74005715968296400010103</t>
  </si>
  <si>
    <t>74005715968296400010104</t>
  </si>
  <si>
    <t>74005715968296400010201</t>
  </si>
  <si>
    <t>74005715968296400010202</t>
  </si>
  <si>
    <t>74005715968296400010203</t>
  </si>
  <si>
    <t>74005715968296400010204</t>
  </si>
  <si>
    <t>74005715968296400010301</t>
  </si>
  <si>
    <t>74005715968296400010302</t>
  </si>
  <si>
    <t>74005715968296400010303</t>
  </si>
  <si>
    <t>74005715968296400010304</t>
  </si>
  <si>
    <t>74005715968296400010401</t>
  </si>
  <si>
    <t>74005715968296400010402</t>
  </si>
  <si>
    <t>74005715968296400010403</t>
  </si>
  <si>
    <t>3.88</t>
  </si>
  <si>
    <t>74005715968296400010404</t>
  </si>
  <si>
    <t>3.83</t>
  </si>
  <si>
    <t>73020835614497200030000</t>
  </si>
  <si>
    <t>42.79</t>
  </si>
  <si>
    <t>73020835614497200020000</t>
  </si>
  <si>
    <t>73020835614497200010000</t>
  </si>
  <si>
    <t>73020835614497201010000</t>
  </si>
  <si>
    <t>73020835614497201020000</t>
  </si>
  <si>
    <t>73020835614497201030000</t>
  </si>
  <si>
    <t>73020835614497201040000</t>
  </si>
  <si>
    <t>73020835614497202010000</t>
  </si>
  <si>
    <t>73020835614497202020000</t>
  </si>
  <si>
    <t>73020835614497202030000</t>
  </si>
  <si>
    <t>73020835614497202040000</t>
  </si>
  <si>
    <t>73020835614497203010000</t>
  </si>
  <si>
    <t>73020835614497203020000</t>
  </si>
  <si>
    <t>73020835614497203030000</t>
  </si>
  <si>
    <t>73020835614497203040000</t>
  </si>
  <si>
    <t>94068636392354900010002</t>
  </si>
  <si>
    <t>94068636392354900010003</t>
  </si>
  <si>
    <t>94068636392354900010001</t>
  </si>
  <si>
    <t>94068636392354900010009</t>
  </si>
  <si>
    <t>94068636392354900010012</t>
  </si>
  <si>
    <t>94068636392354900010010</t>
  </si>
  <si>
    <t>94068636392354900010011</t>
  </si>
  <si>
    <t>94068636392354900010017</t>
  </si>
  <si>
    <t>94068636392354900010020</t>
  </si>
  <si>
    <t>94068636392354900010018</t>
  </si>
  <si>
    <t>94068636392354900010019</t>
  </si>
  <si>
    <t>94068636392354900010025</t>
  </si>
  <si>
    <t>94068636392354900010028</t>
  </si>
  <si>
    <t>94068636392354900010026</t>
  </si>
  <si>
    <t>94068636392354900010027</t>
  </si>
  <si>
    <t>93042197881051700010006</t>
  </si>
  <si>
    <t>93042197881051700010007</t>
  </si>
  <si>
    <t>93042197881051700010009</t>
  </si>
  <si>
    <t>93042197881051700010001</t>
  </si>
  <si>
    <t>93042197881051700010002</t>
  </si>
  <si>
    <t>93042197881051700010003</t>
  </si>
  <si>
    <t>93042197881051700010004</t>
  </si>
  <si>
    <t>93042197881051700010005</t>
  </si>
  <si>
    <t>93042197881051700010013</t>
  </si>
  <si>
    <t>93042197881051700010014</t>
  </si>
  <si>
    <t>93042197881051700010015</t>
  </si>
  <si>
    <t>93042197881051700010016</t>
  </si>
  <si>
    <t>93042197881051700010010</t>
  </si>
  <si>
    <t>93042197881051700010011</t>
  </si>
  <si>
    <t>93042197881051700010012</t>
  </si>
  <si>
    <t>73010795479106800010001</t>
  </si>
  <si>
    <t>73010795479106800010003</t>
  </si>
  <si>
    <t>73010795479106800010002</t>
  </si>
  <si>
    <t>73010795479106800010004</t>
  </si>
  <si>
    <t>73010795479106800010104</t>
  </si>
  <si>
    <t>73010795479106800010101</t>
  </si>
  <si>
    <t>73010795479106800010102</t>
  </si>
  <si>
    <t>73010795479106800010201</t>
  </si>
  <si>
    <t>73010795479106800010203</t>
  </si>
  <si>
    <t>73010795479106800010202</t>
  </si>
  <si>
    <t>73010795479106800010204</t>
  </si>
  <si>
    <t>73010795479106800010303</t>
  </si>
  <si>
    <t>73010795479106800010304</t>
  </si>
  <si>
    <t>73010795479106800010301</t>
  </si>
  <si>
    <t>73010795479106800010302</t>
  </si>
  <si>
    <t>59010184789386001020000</t>
  </si>
  <si>
    <t>59010184789386001030000</t>
  </si>
  <si>
    <t>59010184789386001040000</t>
  </si>
  <si>
    <t>59010184789386002010000</t>
  </si>
  <si>
    <t>59010184789386002020000</t>
  </si>
  <si>
    <t>59010184789386002030000</t>
  </si>
  <si>
    <t>59010184789386002040000</t>
  </si>
  <si>
    <t>59010184789386003010000</t>
  </si>
  <si>
    <t>59010184789386003020000</t>
  </si>
  <si>
    <t>59010184789386003030000</t>
  </si>
  <si>
    <t>59010184789386003040000</t>
  </si>
  <si>
    <t>59010184789386004010000</t>
  </si>
  <si>
    <t>59010184789386004020000</t>
  </si>
  <si>
    <t>59010184789386004030000</t>
  </si>
  <si>
    <t>59010184789386004040000</t>
  </si>
  <si>
    <t>66023974388177570010033</t>
  </si>
  <si>
    <t>66023974388177570010034</t>
  </si>
  <si>
    <t>66023974388177570010050</t>
  </si>
  <si>
    <t>66023974388177570010051</t>
  </si>
  <si>
    <t>66023974388177570010035</t>
  </si>
  <si>
    <t>66023974388177570010039</t>
  </si>
  <si>
    <t>66023974388177570010052</t>
  </si>
  <si>
    <t>66023974388177570010040</t>
  </si>
  <si>
    <t>66023974388177570010054</t>
  </si>
  <si>
    <t>66023974388177570010041</t>
  </si>
  <si>
    <t>66023974388177570010045</t>
  </si>
  <si>
    <t>66023974388177570010046</t>
  </si>
  <si>
    <t>66023974388177570010056</t>
  </si>
  <si>
    <t>66023974388177570010055</t>
  </si>
  <si>
    <t>66023974388177570010047</t>
  </si>
  <si>
    <t>89008072949062500020101</t>
  </si>
  <si>
    <t>89008072949062500020102</t>
  </si>
  <si>
    <t>89008072949062500020103</t>
  </si>
  <si>
    <t>89008072949062500020104</t>
  </si>
  <si>
    <t>89008072949062500020105</t>
  </si>
  <si>
    <t>89008072949062500020201</t>
  </si>
  <si>
    <t>89008072949062500020202</t>
  </si>
  <si>
    <t>89008072949062500020203</t>
  </si>
  <si>
    <t>89008072949062500020204</t>
  </si>
  <si>
    <t>89008072949062500020205</t>
  </si>
  <si>
    <t>89008072949062500020301</t>
  </si>
  <si>
    <t>89008072949062500020302</t>
  </si>
  <si>
    <t>89008072949062500020303</t>
  </si>
  <si>
    <t>89008072949062500020304</t>
  </si>
  <si>
    <t>89008072949062500020305</t>
  </si>
  <si>
    <t>66023974389350470020030</t>
  </si>
  <si>
    <t>66023974389350470020017</t>
  </si>
  <si>
    <t>66023974389350470020018</t>
  </si>
  <si>
    <t>66023974389350470020019</t>
  </si>
  <si>
    <t>66023974389350470020031</t>
  </si>
  <si>
    <t>66023974389350470020020</t>
  </si>
  <si>
    <t>66023974389350470020021</t>
  </si>
  <si>
    <t>66023974389350470020022</t>
  </si>
  <si>
    <t>66023974389350470020023</t>
  </si>
  <si>
    <t>66023974389350470020024</t>
  </si>
  <si>
    <t>66023974389350470020025</t>
  </si>
  <si>
    <t>66023974389350470020026</t>
  </si>
  <si>
    <t>66023974389350470020027</t>
  </si>
  <si>
    <t>66023974389350470020028</t>
  </si>
  <si>
    <t>66023974389350470020029</t>
  </si>
  <si>
    <t>89008072949062500010101</t>
  </si>
  <si>
    <t>89008072949062500010102</t>
  </si>
  <si>
    <t>89008072949062500010103</t>
  </si>
  <si>
    <t>89008072949062500010104</t>
  </si>
  <si>
    <t>89008072949062500010105</t>
  </si>
  <si>
    <t>89008072949062500010201</t>
  </si>
  <si>
    <t>89008072949062500010202</t>
  </si>
  <si>
    <t>89008072949062500010203</t>
  </si>
  <si>
    <t>89008072949062500010204</t>
  </si>
  <si>
    <t>89008072949062500010205</t>
  </si>
  <si>
    <t>89008072949062500010301</t>
  </si>
  <si>
    <t>89008072949062500010302</t>
  </si>
  <si>
    <t>89008072949062500010303</t>
  </si>
  <si>
    <t>89008072949062500010304</t>
  </si>
  <si>
    <t>89008072949062500010305</t>
  </si>
  <si>
    <t>58007063740810300010001</t>
  </si>
  <si>
    <t>50.61</t>
  </si>
  <si>
    <t>58007063740810300010002</t>
  </si>
  <si>
    <t>58007063740810300010003</t>
  </si>
  <si>
    <t>58007063740810300010004</t>
  </si>
  <si>
    <t>58007063740810300010005</t>
  </si>
  <si>
    <t>58007063740810300010006</t>
  </si>
  <si>
    <t>58007063740810300010007</t>
  </si>
  <si>
    <t>58007063740810300010008</t>
  </si>
  <si>
    <t>58007063740810300010009</t>
  </si>
  <si>
    <t>58007063740810300010010</t>
  </si>
  <si>
    <t>58007063740810300010011</t>
  </si>
  <si>
    <t>58007063740810300010012</t>
  </si>
  <si>
    <t>58007063740810300010014</t>
  </si>
  <si>
    <t>58007063740810300010015</t>
  </si>
  <si>
    <t>58007063740810300010016</t>
  </si>
  <si>
    <t>66023055751933870010003</t>
  </si>
  <si>
    <t>66023055751933870010004</t>
  </si>
  <si>
    <t>66023055751933870010005</t>
  </si>
  <si>
    <t>66023055751933870010006</t>
  </si>
  <si>
    <t>66023055751933870010007</t>
  </si>
  <si>
    <t>66023055751933870010008</t>
  </si>
  <si>
    <t>66023055751933870010009</t>
  </si>
  <si>
    <t>66023055751933870010010</t>
  </si>
  <si>
    <t>66023055751933870010011</t>
  </si>
  <si>
    <t>66023055751933870010012</t>
  </si>
  <si>
    <t>66023055751933870010001</t>
  </si>
  <si>
    <t>66023055751933870010013</t>
  </si>
  <si>
    <t>66023055751933870010014</t>
  </si>
  <si>
    <t>66023055751933870010002</t>
  </si>
  <si>
    <t>66023055751933870010015</t>
  </si>
  <si>
    <t>66023974389944650020003</t>
  </si>
  <si>
    <t>66023974389944650020004</t>
  </si>
  <si>
    <t>66023974389944650020006</t>
  </si>
  <si>
    <t>66023974389944650020007</t>
  </si>
  <si>
    <t>66023974389944650020009</t>
  </si>
  <si>
    <t>66023974389944650020010</t>
  </si>
  <si>
    <t>66023974389944650020011</t>
  </si>
  <si>
    <t>66023974389944650020012</t>
  </si>
  <si>
    <t>66023974389944650020013</t>
  </si>
  <si>
    <t>66023974389944650020014</t>
  </si>
  <si>
    <t>66023974389944650020015</t>
  </si>
  <si>
    <t>66023974389944650020016</t>
  </si>
  <si>
    <t>66023974389944650020018</t>
  </si>
  <si>
    <t>66023974389944650020019</t>
  </si>
  <si>
    <t>66023974389944650020021</t>
  </si>
  <si>
    <t>58007063740810300020001</t>
  </si>
  <si>
    <t>58007063740810300020002</t>
  </si>
  <si>
    <t>58007063740810300020003</t>
  </si>
  <si>
    <t>58007063740810300020004</t>
  </si>
  <si>
    <t>58007063740810300020005</t>
  </si>
  <si>
    <t>58007063740810300020006</t>
  </si>
  <si>
    <t>58007063740810300020007</t>
  </si>
  <si>
    <t>58007063740810300020008</t>
  </si>
  <si>
    <t>58007063740810300020009</t>
  </si>
  <si>
    <t>58007063740810300020010</t>
  </si>
  <si>
    <t>58007063740810300020011</t>
  </si>
  <si>
    <t>58007063740810300020012</t>
  </si>
  <si>
    <t>58007063740810300020014</t>
  </si>
  <si>
    <t>58007063740810300020015</t>
  </si>
  <si>
    <t>58007063740810300020016</t>
  </si>
  <si>
    <t>66023004240434460010005</t>
  </si>
  <si>
    <t>66023004240434460010006</t>
  </si>
  <si>
    <t>66023004240434460010007</t>
  </si>
  <si>
    <t>66023004240434460010008</t>
  </si>
  <si>
    <t>66023004240434460010009</t>
  </si>
  <si>
    <t>66023004240434460010010</t>
  </si>
  <si>
    <t>66023004240434460010011</t>
  </si>
  <si>
    <t>66023004240434460010012</t>
  </si>
  <si>
    <t>66023004240434460010013</t>
  </si>
  <si>
    <t>66023004240434460010014</t>
  </si>
  <si>
    <t>66023004240434460010015</t>
  </si>
  <si>
    <t>66023004240434460010016</t>
  </si>
  <si>
    <t>66023004240434460010017</t>
  </si>
  <si>
    <t>66023004240434460010018</t>
  </si>
  <si>
    <t>66023004240434460010019</t>
  </si>
  <si>
    <t>66023974389944650040015</t>
  </si>
  <si>
    <t>66023974389944650050005</t>
  </si>
  <si>
    <t>66023974389944650050019</t>
  </si>
  <si>
    <t>66023974389944650050006</t>
  </si>
  <si>
    <t>66023974389944650050017</t>
  </si>
  <si>
    <t>66023974389944650050009</t>
  </si>
  <si>
    <t>66023974389944650050022</t>
  </si>
  <si>
    <t>66023974389944650050011</t>
  </si>
  <si>
    <t>66023974389944650050012</t>
  </si>
  <si>
    <t>66023974389944650050001</t>
  </si>
  <si>
    <t>66023974389944650050016</t>
  </si>
  <si>
    <t>66023974389944650050018</t>
  </si>
  <si>
    <t>66023974389944650050021</t>
  </si>
  <si>
    <t>66023974389944650050003</t>
  </si>
  <si>
    <t>66023974389944650050020</t>
  </si>
  <si>
    <t>37067823884130400010001</t>
  </si>
  <si>
    <t>41.76</t>
  </si>
  <si>
    <t>37067823884130400010002</t>
  </si>
  <si>
    <t>37067823884130400010003</t>
  </si>
  <si>
    <t>37067823884130400010004</t>
  </si>
  <si>
    <t>37067823884130400010101</t>
  </si>
  <si>
    <t>37067823884130400010102</t>
  </si>
  <si>
    <t>37067823884130400010103</t>
  </si>
  <si>
    <t>37067823884130400010104</t>
  </si>
  <si>
    <t>37067823884130400010106</t>
  </si>
  <si>
    <t>37067823884130400010201</t>
  </si>
  <si>
    <t>37067823884130400010202</t>
  </si>
  <si>
    <t>37067823884130400010203</t>
  </si>
  <si>
    <t>37067823884130400010204</t>
  </si>
  <si>
    <t>37067823884130400010205</t>
  </si>
  <si>
    <t>37067823884130400010206</t>
  </si>
  <si>
    <t>66023055914827150010001</t>
  </si>
  <si>
    <t>66023055914827150010002</t>
  </si>
  <si>
    <t>66023055914827150010003</t>
  </si>
  <si>
    <t>66023055914827150010025</t>
  </si>
  <si>
    <t>66023055914827150010004</t>
  </si>
  <si>
    <t>66023055914827150010026</t>
  </si>
  <si>
    <t>66023055914827150010005</t>
  </si>
  <si>
    <t>66023055914827150010006</t>
  </si>
  <si>
    <t>66023055914827150010007</t>
  </si>
  <si>
    <t>66023055914827150010027</t>
  </si>
  <si>
    <t>66023055914827150010008</t>
  </si>
  <si>
    <t>66023055914827150010009</t>
  </si>
  <si>
    <t>66023055914827150010010</t>
  </si>
  <si>
    <t>66023055914827150010011</t>
  </si>
  <si>
    <t>66023055914827150010012</t>
  </si>
  <si>
    <t>66023055926115440010001</t>
  </si>
  <si>
    <t>66023055926115440010002</t>
  </si>
  <si>
    <t>66023055926115440010003</t>
  </si>
  <si>
    <t>66023055926115440010004</t>
  </si>
  <si>
    <t>66023055926115440010005</t>
  </si>
  <si>
    <t>66023055926115440010006</t>
  </si>
  <si>
    <t>66023055926115440010007</t>
  </si>
  <si>
    <t>66023055926115440010008</t>
  </si>
  <si>
    <t>66023055926115440010009</t>
  </si>
  <si>
    <t>66023055926115440010010</t>
  </si>
  <si>
    <t>66023055926115440010011</t>
  </si>
  <si>
    <t>66023055926115440010012</t>
  </si>
  <si>
    <t>66023055926115440010013</t>
  </si>
  <si>
    <t>66023055926115440010014</t>
  </si>
  <si>
    <t>66023055926115440010015</t>
  </si>
  <si>
    <t>23027428986105160010001</t>
  </si>
  <si>
    <t>23027428986105160010002</t>
  </si>
  <si>
    <t>23027428986105160010003</t>
  </si>
  <si>
    <t>23027428986105160010005</t>
  </si>
  <si>
    <t>23027428986105160010006</t>
  </si>
  <si>
    <t>23027428986105160010007</t>
  </si>
  <si>
    <t>23027428986105160010008</t>
  </si>
  <si>
    <t>23027428986105160010009</t>
  </si>
  <si>
    <t>23027428986105160010010</t>
  </si>
  <si>
    <t>23027428986105160010011</t>
  </si>
  <si>
    <t>23027428986105160010012</t>
  </si>
  <si>
    <t>23027428986105160010013</t>
  </si>
  <si>
    <t>23027428986105160010014</t>
  </si>
  <si>
    <t>23027428986105160010015</t>
  </si>
  <si>
    <t>23027428986105160010016</t>
  </si>
  <si>
    <t>74005755640686100030101</t>
  </si>
  <si>
    <t>74005755640686100030102</t>
  </si>
  <si>
    <t>74005755640686100030103</t>
  </si>
  <si>
    <t>74005755640686100030104</t>
  </si>
  <si>
    <t>74005755640686100030105</t>
  </si>
  <si>
    <t>74005755640686100030106</t>
  </si>
  <si>
    <t>74005755640686100030107</t>
  </si>
  <si>
    <t>74005755640686100030108</t>
  </si>
  <si>
    <t>74005755640686100030109</t>
  </si>
  <si>
    <t>74005755640686100030110</t>
  </si>
  <si>
    <t>74005755640686100030111</t>
  </si>
  <si>
    <t>74005755640686100030112</t>
  </si>
  <si>
    <t>74005755640686100030113</t>
  </si>
  <si>
    <t>74005755640686100030114</t>
  </si>
  <si>
    <t>74005755640686100030115</t>
  </si>
  <si>
    <t>74005755640686100010201</t>
  </si>
  <si>
    <t>74005755640686100010202</t>
  </si>
  <si>
    <t>74005755640686100010203</t>
  </si>
  <si>
    <t>74005755640686100010204</t>
  </si>
  <si>
    <t>74005755640686100010205</t>
  </si>
  <si>
    <t>74005755640686100010206</t>
  </si>
  <si>
    <t>74005755640686100010207</t>
  </si>
  <si>
    <t>74005755640686100010208</t>
  </si>
  <si>
    <t>74005755640686100010209</t>
  </si>
  <si>
    <t>74005755640686100010210</t>
  </si>
  <si>
    <t>74005755640686100010211</t>
  </si>
  <si>
    <t>74005755640686100010213</t>
  </si>
  <si>
    <t>74005755640686100010214</t>
  </si>
  <si>
    <t>74005755640686100010215</t>
  </si>
  <si>
    <t>74005755640686100010216</t>
  </si>
  <si>
    <t>74005755640686100040301</t>
  </si>
  <si>
    <t>74005755640686100040302</t>
  </si>
  <si>
    <t>74005755640686100040303</t>
  </si>
  <si>
    <t>74005755640686100040304</t>
  </si>
  <si>
    <t>74005755640686100040305</t>
  </si>
  <si>
    <t>74005755640686100040306</t>
  </si>
  <si>
    <t>74005755640686100040307</t>
  </si>
  <si>
    <t>74005755640686100040308</t>
  </si>
  <si>
    <t>74005755640686100040309</t>
  </si>
  <si>
    <t>74005755640686100040310</t>
  </si>
  <si>
    <t>74005755640686100040311</t>
  </si>
  <si>
    <t>74005755640686100040313</t>
  </si>
  <si>
    <t>74005755640686100040314</t>
  </si>
  <si>
    <t>74005755640686100040315</t>
  </si>
  <si>
    <t>74005755640686100040316</t>
  </si>
  <si>
    <t>66023963307733730020021</t>
  </si>
  <si>
    <t>66023963307733730020019</t>
  </si>
  <si>
    <t>66023963307733730020030</t>
  </si>
  <si>
    <t>66023963307733730020029</t>
  </si>
  <si>
    <t>66023963307733730020028</t>
  </si>
  <si>
    <t>66023963307733730020023</t>
  </si>
  <si>
    <t>66023963307733730020031</t>
  </si>
  <si>
    <t>66023963307733730020026</t>
  </si>
  <si>
    <t>66023963307733730020014</t>
  </si>
  <si>
    <t>66023963307733730020024</t>
  </si>
  <si>
    <t>66023963307733730020010</t>
  </si>
  <si>
    <t>66023963307733730020025</t>
  </si>
  <si>
    <t>66023963307733730020022</t>
  </si>
  <si>
    <t>66023963307733730020027</t>
  </si>
  <si>
    <t>66023963307733730020020</t>
  </si>
  <si>
    <t>58227074579284300060001</t>
  </si>
  <si>
    <t>58227074579284300060002</t>
  </si>
  <si>
    <t>58227074579284300060003</t>
  </si>
  <si>
    <t>58227074579284300060004</t>
  </si>
  <si>
    <t>58227074579284300060005</t>
  </si>
  <si>
    <t>58227074579284300060006</t>
  </si>
  <si>
    <t>58227074579284300060007</t>
  </si>
  <si>
    <t>58227074579284300060008</t>
  </si>
  <si>
    <t>58227074579284300060009</t>
  </si>
  <si>
    <t>58227074579284300060010</t>
  </si>
  <si>
    <t>58227074579284300060011</t>
  </si>
  <si>
    <t>58227074579284300060012</t>
  </si>
  <si>
    <t>58227074579284300060013</t>
  </si>
  <si>
    <t>58227074579284300060014</t>
  </si>
  <si>
    <t>58227074579284300060015</t>
  </si>
  <si>
    <t>68030120476891600040001</t>
  </si>
  <si>
    <t>68030120476891600040002</t>
  </si>
  <si>
    <t>68030120476891600040003</t>
  </si>
  <si>
    <t>68030120476891600040004</t>
  </si>
  <si>
    <t>68030120476891600030005</t>
  </si>
  <si>
    <t>68030120476891600030006</t>
  </si>
  <si>
    <t>68030120476891600030007</t>
  </si>
  <si>
    <t>68030120476891600020009</t>
  </si>
  <si>
    <t>68030120476891600020010</t>
  </si>
  <si>
    <t>68030120476891600020011</t>
  </si>
  <si>
    <t>68030120476891600020012</t>
  </si>
  <si>
    <t>68030120476891600010013</t>
  </si>
  <si>
    <t>68030120476891600010014</t>
  </si>
  <si>
    <t>68030120476891600010015</t>
  </si>
  <si>
    <t>68030120476891600010016</t>
  </si>
  <si>
    <t>66047943415426970010026</t>
  </si>
  <si>
    <t>66047943415426970010027</t>
  </si>
  <si>
    <t>66047943415426970010028</t>
  </si>
  <si>
    <t>66047943415426970010029</t>
  </si>
  <si>
    <t>66047943415426970010030</t>
  </si>
  <si>
    <t>66047943415426970010031</t>
  </si>
  <si>
    <t>66047943415426970010032</t>
  </si>
  <si>
    <t>66047943415426970010033</t>
  </si>
  <si>
    <t>66047943415426970010034</t>
  </si>
  <si>
    <t>66047943415426970010035</t>
  </si>
  <si>
    <t>66047943415426970010058</t>
  </si>
  <si>
    <t>66047943415426970010036</t>
  </si>
  <si>
    <t>66047943415426970010037</t>
  </si>
  <si>
    <t>66047943415426970010038</t>
  </si>
  <si>
    <t>66047943415426970010059</t>
  </si>
  <si>
    <t>66023953397908670010025</t>
  </si>
  <si>
    <t>66023953397908670010020</t>
  </si>
  <si>
    <t>66023953397908670010021</t>
  </si>
  <si>
    <t>66023953397908670010027</t>
  </si>
  <si>
    <t>66023953397908670010028</t>
  </si>
  <si>
    <t>66023953397908670010029</t>
  </si>
  <si>
    <t>66023953397908670010031</t>
  </si>
  <si>
    <t>66023953397908670010032</t>
  </si>
  <si>
    <t>66023953397908670010019</t>
  </si>
  <si>
    <t>66023953397908670010022</t>
  </si>
  <si>
    <t>66023953397908670010033</t>
  </si>
  <si>
    <t>66023953397908670010030</t>
  </si>
  <si>
    <t>66023953397908670010024</t>
  </si>
  <si>
    <t>66023953397908670010023</t>
  </si>
  <si>
    <t>66023953397908670010026</t>
  </si>
  <si>
    <t>81017643786534100010001</t>
  </si>
  <si>
    <t>81017643786534100010002</t>
  </si>
  <si>
    <t>81017643786534100010003</t>
  </si>
  <si>
    <t>81017643786534100010004</t>
  </si>
  <si>
    <t>81017643786534100010005</t>
  </si>
  <si>
    <t>81017643786534100010006</t>
  </si>
  <si>
    <t>81017643786534100010007</t>
  </si>
  <si>
    <t>81017643786534100010008</t>
  </si>
  <si>
    <t>81017643786534100010009</t>
  </si>
  <si>
    <t>81017643786534100010010</t>
  </si>
  <si>
    <t>81017643786534100010011</t>
  </si>
  <si>
    <t>81017643786534100010012</t>
  </si>
  <si>
    <t>81017643786534100010013</t>
  </si>
  <si>
    <t>81017643786534100010014</t>
  </si>
  <si>
    <t>81017643786534100010015</t>
  </si>
  <si>
    <t>60028087068050800020001</t>
  </si>
  <si>
    <t>60028087068050800020002</t>
  </si>
  <si>
    <t>60028087068050800020003</t>
  </si>
  <si>
    <t>60028087068050800020004</t>
  </si>
  <si>
    <t>60028087068050800020005</t>
  </si>
  <si>
    <t>60028087068050800020006</t>
  </si>
  <si>
    <t>60028087068050800020007</t>
  </si>
  <si>
    <t>60028087068050800020008</t>
  </si>
  <si>
    <t>60028087068050800020009</t>
  </si>
  <si>
    <t>60028087068050800020010</t>
  </si>
  <si>
    <t>60028087068050800020011</t>
  </si>
  <si>
    <t>60028087068050800020012</t>
  </si>
  <si>
    <t>60028087068050800020013</t>
  </si>
  <si>
    <t>60028087068050800020014</t>
  </si>
  <si>
    <t>60028087068050800020015</t>
  </si>
  <si>
    <t>60028087068050800010001</t>
  </si>
  <si>
    <t>60028087068050800010002</t>
  </si>
  <si>
    <t>60028087068050800010003</t>
  </si>
  <si>
    <t>60028087068050800010004</t>
  </si>
  <si>
    <t>60028087068050800010005</t>
  </si>
  <si>
    <t>60028087068050800010006</t>
  </si>
  <si>
    <t>60028087068050800010007</t>
  </si>
  <si>
    <t>60028087068050800010008</t>
  </si>
  <si>
    <t>60028087068050800010009</t>
  </si>
  <si>
    <t>60028087068050800010010</t>
  </si>
  <si>
    <t>60028087068050800010011</t>
  </si>
  <si>
    <t>60028087068050800010012</t>
  </si>
  <si>
    <t>60028087068050800010013</t>
  </si>
  <si>
    <t>60028087068050800010014</t>
  </si>
  <si>
    <t>60028087068050800010015</t>
  </si>
  <si>
    <t>60005056533607600010101</t>
  </si>
  <si>
    <t>60005056533607600010102</t>
  </si>
  <si>
    <t>60005056533607600010103</t>
  </si>
  <si>
    <t>60005056533607600010104</t>
  </si>
  <si>
    <t>60005056533607600010105</t>
  </si>
  <si>
    <t>60005056533607600010201</t>
  </si>
  <si>
    <t>60005056533607600010202</t>
  </si>
  <si>
    <t>60005056533607600010203</t>
  </si>
  <si>
    <t>60005056533607600010204</t>
  </si>
  <si>
    <t>60005056533607600010205</t>
  </si>
  <si>
    <t>60005056533607600010301</t>
  </si>
  <si>
    <t>60005056533607600010302</t>
  </si>
  <si>
    <t>60005056533607600010303</t>
  </si>
  <si>
    <t>60005056533607600010304</t>
  </si>
  <si>
    <t>60005056533607600010305</t>
  </si>
  <si>
    <t>37067793673480900010101</t>
  </si>
  <si>
    <t>37067793673480900010102</t>
  </si>
  <si>
    <t>37067793673480900010103</t>
  </si>
  <si>
    <t>37067793673480900010104</t>
  </si>
  <si>
    <t>37067793673480900010105</t>
  </si>
  <si>
    <t>37067793673480900010201</t>
  </si>
  <si>
    <t>37067793673480900010202</t>
  </si>
  <si>
    <t>37067793673480900010203</t>
  </si>
  <si>
    <t>37067793673480900010204</t>
  </si>
  <si>
    <t>37067793673480900010205</t>
  </si>
  <si>
    <t>37067793673480900010301</t>
  </si>
  <si>
    <t>37067793673480900010302</t>
  </si>
  <si>
    <t>37067793673480900010303</t>
  </si>
  <si>
    <t>37067793673480900010304</t>
  </si>
  <si>
    <t>37067793673480900010305</t>
  </si>
  <si>
    <t>58227123962797400010101</t>
  </si>
  <si>
    <t>31.51</t>
  </si>
  <si>
    <t>58227123962797400010102</t>
  </si>
  <si>
    <t>58227123962797400010103</t>
  </si>
  <si>
    <t>58227123962797400010201</t>
  </si>
  <si>
    <t>58227123962797400010202</t>
  </si>
  <si>
    <t>58227123962797400010203</t>
  </si>
  <si>
    <t>58227123962797400010204</t>
  </si>
  <si>
    <t>58227123962797400010301</t>
  </si>
  <si>
    <t>58227123962797400010302</t>
  </si>
  <si>
    <t>58227123962797400010303</t>
  </si>
  <si>
    <t>58227123962797400010304</t>
  </si>
  <si>
    <t>58227123962797400010401</t>
  </si>
  <si>
    <t>58227123962797400010402</t>
  </si>
  <si>
    <t>58227123962797400010403</t>
  </si>
  <si>
    <t>58227123962797400010404</t>
  </si>
  <si>
    <t>58227123962654600010101</t>
  </si>
  <si>
    <t>31.00</t>
  </si>
  <si>
    <t>58227123962654600010102</t>
  </si>
  <si>
    <t>58227123962654600010104</t>
  </si>
  <si>
    <t>58227123962654600010201</t>
  </si>
  <si>
    <t>58227123962654600010202</t>
  </si>
  <si>
    <t>58227123962654600010203</t>
  </si>
  <si>
    <t>58227123962654600010204</t>
  </si>
  <si>
    <t>58227123962654600010301</t>
  </si>
  <si>
    <t>58227123962654600010302</t>
  </si>
  <si>
    <t>58227123962654600010303</t>
  </si>
  <si>
    <t>58227123962654600010304</t>
  </si>
  <si>
    <t>58227123962654600010401</t>
  </si>
  <si>
    <t>58227123962654600010402</t>
  </si>
  <si>
    <t>58227123962654600010403</t>
  </si>
  <si>
    <t>58227123962654600010404</t>
  </si>
  <si>
    <t>65005864451475970010001</t>
  </si>
  <si>
    <t>65005864451475970010002</t>
  </si>
  <si>
    <t>65005864451475970010003</t>
  </si>
  <si>
    <t>65005864451475970010004</t>
  </si>
  <si>
    <t>65005864451475970010005</t>
  </si>
  <si>
    <t>65005864451475970010006</t>
  </si>
  <si>
    <t>65005864451475970010007</t>
  </si>
  <si>
    <t>65005864451475970010008</t>
  </si>
  <si>
    <t>65005864451475970010009</t>
  </si>
  <si>
    <t>65005864451475970010010</t>
  </si>
  <si>
    <t>65005864451475970010011</t>
  </si>
  <si>
    <t>65005864451475970010012</t>
  </si>
  <si>
    <t>65005864451475970010013</t>
  </si>
  <si>
    <t>65005864451475970010014</t>
  </si>
  <si>
    <t>65005864451475970010015</t>
  </si>
  <si>
    <t>66023983846071270010001</t>
  </si>
  <si>
    <t>66023983846071270010003</t>
  </si>
  <si>
    <t>66023983846071270010005</t>
  </si>
  <si>
    <t>66023983846071270010007</t>
  </si>
  <si>
    <t>66023983846071270010009</t>
  </si>
  <si>
    <t>66023983846071270010011</t>
  </si>
  <si>
    <t>66023983846071270010013</t>
  </si>
  <si>
    <t>66023983846071270010015</t>
  </si>
  <si>
    <t>66023983846071270010017</t>
  </si>
  <si>
    <t>66023983846071270010019</t>
  </si>
  <si>
    <t>66023983846071270010021</t>
  </si>
  <si>
    <t>66023983846071270010023</t>
  </si>
  <si>
    <t>66023983846071270010025</t>
  </si>
  <si>
    <t>66023983846071270010027</t>
  </si>
  <si>
    <t>66023983846071270010029</t>
  </si>
  <si>
    <t>66023004023237860010001</t>
  </si>
  <si>
    <t>66023004023237860010002</t>
  </si>
  <si>
    <t>66023004023237860010003</t>
  </si>
  <si>
    <t>66023004023237860010005</t>
  </si>
  <si>
    <t>66023004023237860010006</t>
  </si>
  <si>
    <t>66023004023237860010007</t>
  </si>
  <si>
    <t>66023004023237860010008</t>
  </si>
  <si>
    <t>66023004023237860010009</t>
  </si>
  <si>
    <t>66023004023237860010010</t>
  </si>
  <si>
    <t>66023004023237860010011</t>
  </si>
  <si>
    <t>66023004023237860010012</t>
  </si>
  <si>
    <t>66023004023237860010014</t>
  </si>
  <si>
    <t>66023004023237860010015</t>
  </si>
  <si>
    <t>66023004023237860010016</t>
  </si>
  <si>
    <t>66023004023237860010017</t>
  </si>
  <si>
    <t>66023954413089700010005</t>
  </si>
  <si>
    <t>66023954413089700010017</t>
  </si>
  <si>
    <t>66023954413089700010004</t>
  </si>
  <si>
    <t>66023954413089700010006</t>
  </si>
  <si>
    <t>66023954413089700010018</t>
  </si>
  <si>
    <t>66023954413089700010009</t>
  </si>
  <si>
    <t>66023954413089700010008</t>
  </si>
  <si>
    <t>66023954413089700010007</t>
  </si>
  <si>
    <t>66023954413089700010010</t>
  </si>
  <si>
    <t>66023954413089700010011</t>
  </si>
  <si>
    <t>66023954413089700010014</t>
  </si>
  <si>
    <t>66023954413089700010013</t>
  </si>
  <si>
    <t>66023954413089700010012</t>
  </si>
  <si>
    <t>66023954413089700010015</t>
  </si>
  <si>
    <t>66023954413089700010016</t>
  </si>
  <si>
    <t>58007073751950700000101</t>
  </si>
  <si>
    <t>55.93</t>
  </si>
  <si>
    <t>58007073751950700000102</t>
  </si>
  <si>
    <t>58007073751950700000103</t>
  </si>
  <si>
    <t>58007073751950700000201</t>
  </si>
  <si>
    <t>58007073751950700000202</t>
  </si>
  <si>
    <t>58007073751950700000203</t>
  </si>
  <si>
    <t>58007073751950700000204</t>
  </si>
  <si>
    <t>58007073751950700000301</t>
  </si>
  <si>
    <t>58007073751950700000302</t>
  </si>
  <si>
    <t>58007073751950700000303</t>
  </si>
  <si>
    <t>58007073751950700000304</t>
  </si>
  <si>
    <t>58007073751950700000401</t>
  </si>
  <si>
    <t>58007073751950700000402</t>
  </si>
  <si>
    <t>58007073751950700000403</t>
  </si>
  <si>
    <t>58007073751950700000404</t>
  </si>
  <si>
    <t>71083622995848700010101</t>
  </si>
  <si>
    <t>71083622995848700010102</t>
  </si>
  <si>
    <t>71083622995848700010103</t>
  </si>
  <si>
    <t>71083622995848700010104</t>
  </si>
  <si>
    <t>71083622995848700010201</t>
  </si>
  <si>
    <t>71083622995848700010202</t>
  </si>
  <si>
    <t>71083622995848700010203</t>
  </si>
  <si>
    <t>71083622995848700010204</t>
  </si>
  <si>
    <t>71083622995848700010301</t>
  </si>
  <si>
    <t>71083622995848700010302</t>
  </si>
  <si>
    <t>71083622995848700010304</t>
  </si>
  <si>
    <t>71083622995848700010401</t>
  </si>
  <si>
    <t>71083622995848700010402</t>
  </si>
  <si>
    <t>71083622995848700010403</t>
  </si>
  <si>
    <t>71083622995848700010404</t>
  </si>
  <si>
    <t>71083622995848700020101</t>
  </si>
  <si>
    <t>71083622995848700020102</t>
  </si>
  <si>
    <t>71083622995848700020103</t>
  </si>
  <si>
    <t>71083622995848700020104</t>
  </si>
  <si>
    <t>71083622995848700020201</t>
  </si>
  <si>
    <t>71083622995848700020202</t>
  </si>
  <si>
    <t>71083622995848700020203</t>
  </si>
  <si>
    <t>71083622995848700020204</t>
  </si>
  <si>
    <t>71083622995848700020301</t>
  </si>
  <si>
    <t>71083622995848700020302</t>
  </si>
  <si>
    <t>71083622995848700020303</t>
  </si>
  <si>
    <t>71083622995848700020304</t>
  </si>
  <si>
    <t>71083622995848700020401</t>
  </si>
  <si>
    <t>71083622995848700020403</t>
  </si>
  <si>
    <t>71083622995848700020404</t>
  </si>
  <si>
    <t>71083622995073900010101</t>
  </si>
  <si>
    <t>71083622995073900010102</t>
  </si>
  <si>
    <t>71083622995073900010103</t>
  </si>
  <si>
    <t>71083622995073900010104</t>
  </si>
  <si>
    <t>71083622995073900010201</t>
  </si>
  <si>
    <t>71083622995073900010202</t>
  </si>
  <si>
    <t>71083622995073900010203</t>
  </si>
  <si>
    <t>71083622995073900010301</t>
  </si>
  <si>
    <t>71083622995073900010302</t>
  </si>
  <si>
    <t>71083622995073900010303</t>
  </si>
  <si>
    <t>71083622995073900010304</t>
  </si>
  <si>
    <t>71083622995073900010401</t>
  </si>
  <si>
    <t>71083622995073900010402</t>
  </si>
  <si>
    <t>71083622995073900010403</t>
  </si>
  <si>
    <t>71083622995073900010404</t>
  </si>
  <si>
    <t>75017656924293700010101</t>
  </si>
  <si>
    <t>75017656924293700010102</t>
  </si>
  <si>
    <t>75017656924293700010103</t>
  </si>
  <si>
    <t>75017656924293700010104</t>
  </si>
  <si>
    <t>75017656924293700010201</t>
  </si>
  <si>
    <t>75017656924293700010202</t>
  </si>
  <si>
    <t>75017656924293700010203</t>
  </si>
  <si>
    <t>75017656924293700010204</t>
  </si>
  <si>
    <t>75017656924293700010301</t>
  </si>
  <si>
    <t>75017656924293700010302</t>
  </si>
  <si>
    <t>75017656924293700010303</t>
  </si>
  <si>
    <t>75017656924293700010304</t>
  </si>
  <si>
    <t>75017656924293700010401</t>
  </si>
  <si>
    <t>75017656924293700010402</t>
  </si>
  <si>
    <t>75017656924293700010403</t>
  </si>
  <si>
    <t>23027498650000610010001</t>
  </si>
  <si>
    <t>23027498650000610010002</t>
  </si>
  <si>
    <t>23027498650000610010003</t>
  </si>
  <si>
    <t>23027498650000610010004</t>
  </si>
  <si>
    <t>23027498650000610010005</t>
  </si>
  <si>
    <t>23027498650000610010006</t>
  </si>
  <si>
    <t>23027498650000610010007</t>
  </si>
  <si>
    <t>23027498650000610010008</t>
  </si>
  <si>
    <t>23027498650000610010009</t>
  </si>
  <si>
    <t>23027498650000610010010</t>
  </si>
  <si>
    <t>23027498650000610010011</t>
  </si>
  <si>
    <t>23027498650000610010012</t>
  </si>
  <si>
    <t>23027498650000610010013</t>
  </si>
  <si>
    <t>23027498650000610010014</t>
  </si>
  <si>
    <t>23027498650000610010015</t>
  </si>
  <si>
    <t>66023954054346550010001</t>
  </si>
  <si>
    <t>66023954054346550010002</t>
  </si>
  <si>
    <t>66023954054346550010003</t>
  </si>
  <si>
    <t>66023954054346550010004</t>
  </si>
  <si>
    <t>66023954054346550010005</t>
  </si>
  <si>
    <t>66023954054346550010006</t>
  </si>
  <si>
    <t>66023954054346550010007</t>
  </si>
  <si>
    <t>66023954054346550010008</t>
  </si>
  <si>
    <t>66023954054346550010009</t>
  </si>
  <si>
    <t>66023954054346550010010</t>
  </si>
  <si>
    <t>66023954054346550010011</t>
  </si>
  <si>
    <t>66023954054346550010012</t>
  </si>
  <si>
    <t>66023954054346550010013</t>
  </si>
  <si>
    <t>66023954054346550010014</t>
  </si>
  <si>
    <t>66023954054346550010015</t>
  </si>
  <si>
    <t>58227123973152200010001</t>
  </si>
  <si>
    <t>29.18</t>
  </si>
  <si>
    <t>58227123973152200010002</t>
  </si>
  <si>
    <t>58227123973152200010003</t>
  </si>
  <si>
    <t>58227123973152200010004</t>
  </si>
  <si>
    <t>58227123973152200010005</t>
  </si>
  <si>
    <t>58227123973152200010006</t>
  </si>
  <si>
    <t>58227123973152200010007</t>
  </si>
  <si>
    <t>58227123973152200010008</t>
  </si>
  <si>
    <t>58227123973152200010009</t>
  </si>
  <si>
    <t>58227123973152200010010</t>
  </si>
  <si>
    <t>58227123973152200010011</t>
  </si>
  <si>
    <t>58227123973152200010012</t>
  </si>
  <si>
    <t>58227123973152200010013</t>
  </si>
  <si>
    <t>58227123973152200010014</t>
  </si>
  <si>
    <t>58227123973152200010015</t>
  </si>
  <si>
    <t>58227123963903600010001</t>
  </si>
  <si>
    <t>21.54</t>
  </si>
  <si>
    <t>58227123963903600010002</t>
  </si>
  <si>
    <t>58227123963903600010003</t>
  </si>
  <si>
    <t>58227123963903600010004</t>
  </si>
  <si>
    <t>58227123963903600010005</t>
  </si>
  <si>
    <t>58227123963903600010006</t>
  </si>
  <si>
    <t>58227123963903600010007</t>
  </si>
  <si>
    <t>58227123963903600010008</t>
  </si>
  <si>
    <t>58227123963903600010009</t>
  </si>
  <si>
    <t>58227123963903600010010</t>
  </si>
  <si>
    <t>58227123963903600010011</t>
  </si>
  <si>
    <t>58227123963903600010012</t>
  </si>
  <si>
    <t>58227123963903600010013</t>
  </si>
  <si>
    <t>58227123963903600010014</t>
  </si>
  <si>
    <t>58227123963903600010015</t>
  </si>
  <si>
    <t>60005056534820600010101</t>
  </si>
  <si>
    <t>60005056534820600010102</t>
  </si>
  <si>
    <t>60005056534820600010103</t>
  </si>
  <si>
    <t>60005056534820600010104</t>
  </si>
  <si>
    <t>60005056534820600010105</t>
  </si>
  <si>
    <t>60005056534820600010201</t>
  </si>
  <si>
    <t>60005056534820600010202</t>
  </si>
  <si>
    <t>60005056534820600010203</t>
  </si>
  <si>
    <t>60005056534820600010204</t>
  </si>
  <si>
    <t>60005056534820600010205</t>
  </si>
  <si>
    <t>60005056534820600010301</t>
  </si>
  <si>
    <t>60005056534820600010302</t>
  </si>
  <si>
    <t>60005056534820600010303</t>
  </si>
  <si>
    <t>60005056534820600010304</t>
  </si>
  <si>
    <t>60005056534820600010305</t>
  </si>
  <si>
    <t>71070672795619500010002</t>
  </si>
  <si>
    <t>71070672795619500010004</t>
  </si>
  <si>
    <t>71070672795619500010003</t>
  </si>
  <si>
    <t>71070672795619500010007</t>
  </si>
  <si>
    <t>71070672795619500010006</t>
  </si>
  <si>
    <t>71070672795619500010008</t>
  </si>
  <si>
    <t>71070672795619500010005</t>
  </si>
  <si>
    <t>71070672795619500010012</t>
  </si>
  <si>
    <t>71070672795619500010011</t>
  </si>
  <si>
    <t>71070672795619500010010</t>
  </si>
  <si>
    <t>71070672795619500010009</t>
  </si>
  <si>
    <t>71070672795619500010016</t>
  </si>
  <si>
    <t>71070672795619500010013</t>
  </si>
  <si>
    <t>71070672795619500010015</t>
  </si>
  <si>
    <t>71070672795619500010014</t>
  </si>
  <si>
    <t>66023004051724610040013</t>
  </si>
  <si>
    <t>66023004051724610030020</t>
  </si>
  <si>
    <t>66023004051724610030022</t>
  </si>
  <si>
    <t>66023004051724610030021</t>
  </si>
  <si>
    <t>66023004051724610040024</t>
  </si>
  <si>
    <t>66023004051724610040022</t>
  </si>
  <si>
    <t>66023004051724610040016</t>
  </si>
  <si>
    <t>66023004051724610040017</t>
  </si>
  <si>
    <t>66023004051724610030024</t>
  </si>
  <si>
    <t>66023004051724610030023</t>
  </si>
  <si>
    <t>66023004051724610030016</t>
  </si>
  <si>
    <t>66023004051724610060003</t>
  </si>
  <si>
    <t>66023004051724610060001</t>
  </si>
  <si>
    <t>66023004051724610060004</t>
  </si>
  <si>
    <t>66023004051724610060002</t>
  </si>
  <si>
    <t>66023944096247000010001</t>
  </si>
  <si>
    <t>66023944096247000010005</t>
  </si>
  <si>
    <t>66023944096247000010002</t>
  </si>
  <si>
    <t>66023944096247000010006</t>
  </si>
  <si>
    <t>66023944096247000010009</t>
  </si>
  <si>
    <t>66023944096247000010008</t>
  </si>
  <si>
    <t>66023944096247000010017</t>
  </si>
  <si>
    <t>66023944096247000010010</t>
  </si>
  <si>
    <t>66023944096247000010013</t>
  </si>
  <si>
    <t>66023944096247000010012</t>
  </si>
  <si>
    <t>66023944096247000010011</t>
  </si>
  <si>
    <t>66023944096247000010014</t>
  </si>
  <si>
    <t>66023944096247000010003</t>
  </si>
  <si>
    <t>66023944096247000010016</t>
  </si>
  <si>
    <t>66023944096247000010015</t>
  </si>
  <si>
    <t>66023944096204680010007</t>
  </si>
  <si>
    <t>66023944096204680010006</t>
  </si>
  <si>
    <t>66023944096204680010009</t>
  </si>
  <si>
    <t>66023944096204680010008</t>
  </si>
  <si>
    <t>66023944096204680010011</t>
  </si>
  <si>
    <t>66023944096204680010010</t>
  </si>
  <si>
    <t>66023944096204680010013</t>
  </si>
  <si>
    <t>66023944096204680010012</t>
  </si>
  <si>
    <t>66023944096204680010015</t>
  </si>
  <si>
    <t>66023944096204680010014</t>
  </si>
  <si>
    <t>66023944096204680010017</t>
  </si>
  <si>
    <t>66023944096204680010016</t>
  </si>
  <si>
    <t>66023944096204680010002</t>
  </si>
  <si>
    <t>66023944096204680010001</t>
  </si>
  <si>
    <t>66023944096204680010003</t>
  </si>
  <si>
    <t>66023994517007040010002</t>
  </si>
  <si>
    <t>66023994517007040010003</t>
  </si>
  <si>
    <t>66023994517007040010004</t>
  </si>
  <si>
    <t>66023994517007040010005</t>
  </si>
  <si>
    <t>66023994517007040010006</t>
  </si>
  <si>
    <t>66023994517007040010007</t>
  </si>
  <si>
    <t>66023994517007040010008</t>
  </si>
  <si>
    <t>66023994517007040010009</t>
  </si>
  <si>
    <t>66023994517007040010010</t>
  </si>
  <si>
    <t>66023994517007040010011</t>
  </si>
  <si>
    <t>66023994517007040010012</t>
  </si>
  <si>
    <t>66023994517007040010013</t>
  </si>
  <si>
    <t>66023994517007040010014</t>
  </si>
  <si>
    <t>66023994517007040010015</t>
  </si>
  <si>
    <t>66023994517007040010016</t>
  </si>
  <si>
    <t>58007053545643400010001</t>
  </si>
  <si>
    <t>58007053545643400010002</t>
  </si>
  <si>
    <t>58007053545643400010003</t>
  </si>
  <si>
    <t>58007053545643400010004</t>
  </si>
  <si>
    <t>58007053545643400010101</t>
  </si>
  <si>
    <t>58007053545643400010102</t>
  </si>
  <si>
    <t>58007053545643400010103</t>
  </si>
  <si>
    <t>58007053545643400010104</t>
  </si>
  <si>
    <t>58007053545643400010201</t>
  </si>
  <si>
    <t>58007053545643400010202</t>
  </si>
  <si>
    <t>58007053545643400010203</t>
  </si>
  <si>
    <t>58007053545643400010204</t>
  </si>
  <si>
    <t>58007053545643400010301</t>
  </si>
  <si>
    <t>58007053545643400010302</t>
  </si>
  <si>
    <t>58007053545643400010303</t>
  </si>
  <si>
    <t>58033104893190400010002</t>
  </si>
  <si>
    <t>101.02</t>
  </si>
  <si>
    <t>58033104893190400010003</t>
  </si>
  <si>
    <t>58033104893190400010004</t>
  </si>
  <si>
    <t>58033104893190400020005</t>
  </si>
  <si>
    <t>58033104893190400020006</t>
  </si>
  <si>
    <t>58033104893190400020007</t>
  </si>
  <si>
    <t>58033104893190400020008</t>
  </si>
  <si>
    <t>58033104893190400030009</t>
  </si>
  <si>
    <t>58033104893190400030010</t>
  </si>
  <si>
    <t>58033104893190400030011</t>
  </si>
  <si>
    <t>58033104893190400030012</t>
  </si>
  <si>
    <t>58033104893190400040013</t>
  </si>
  <si>
    <t>58033104893190400040014</t>
  </si>
  <si>
    <t>58033104893190400040015</t>
  </si>
  <si>
    <t>58033104893190400040016</t>
  </si>
  <si>
    <t>53065360162840800010001</t>
  </si>
  <si>
    <t>53065360162840800010002</t>
  </si>
  <si>
    <t>53065360162840800010003</t>
  </si>
  <si>
    <t>53065360162840800010004</t>
  </si>
  <si>
    <t>53065360162840800010005</t>
  </si>
  <si>
    <t>53065360162840800010006</t>
  </si>
  <si>
    <t>53065360162840800010007</t>
  </si>
  <si>
    <t>53065360162840800010008</t>
  </si>
  <si>
    <t>53065360162840800010009</t>
  </si>
  <si>
    <t>53065360162840800010010</t>
  </si>
  <si>
    <t>53065360162840800010011</t>
  </si>
  <si>
    <t>53065360162840800010013</t>
  </si>
  <si>
    <t>53065360162840800010012</t>
  </si>
  <si>
    <t>53065360162840800010014</t>
  </si>
  <si>
    <t>53065360162840800010015</t>
  </si>
  <si>
    <t>66023993856231960020003</t>
  </si>
  <si>
    <t>66023993856231960020004</t>
  </si>
  <si>
    <t>66023993856231960020005</t>
  </si>
  <si>
    <t>66023993856231960020006</t>
  </si>
  <si>
    <t>66023993856231960020007</t>
  </si>
  <si>
    <t>66023993856231960020008</t>
  </si>
  <si>
    <t>66023993856231960020009</t>
  </si>
  <si>
    <t>66023993856231960020010</t>
  </si>
  <si>
    <t>66023993856231960020011</t>
  </si>
  <si>
    <t>66023993856231960020012</t>
  </si>
  <si>
    <t>66023993856231960020013</t>
  </si>
  <si>
    <t>66023993856231960020014</t>
  </si>
  <si>
    <t>66023993856231960020015</t>
  </si>
  <si>
    <t>66023993856231960020016</t>
  </si>
  <si>
    <t>66023993856231960020017</t>
  </si>
  <si>
    <t>10043286686797600010001</t>
  </si>
  <si>
    <t>10043286686797600010002</t>
  </si>
  <si>
    <t>10043286686797600010003</t>
  </si>
  <si>
    <t>10043286686797600010004</t>
  </si>
  <si>
    <t>10043286686797600010005</t>
  </si>
  <si>
    <t>10043286686797600010006</t>
  </si>
  <si>
    <t>10043286686797600010007</t>
  </si>
  <si>
    <t>10043286686797600010008</t>
  </si>
  <si>
    <t>10043286686797600010009</t>
  </si>
  <si>
    <t>10043286686797600010010</t>
  </si>
  <si>
    <t>10043286686797600010011</t>
  </si>
  <si>
    <t>10043286686797600010012</t>
  </si>
  <si>
    <t>10043286686797600010013</t>
  </si>
  <si>
    <t>10043286686797600010014</t>
  </si>
  <si>
    <t>10043286686797600010016</t>
  </si>
  <si>
    <t>60005056544043400010101</t>
  </si>
  <si>
    <t>60005056544043400010102</t>
  </si>
  <si>
    <t>60005056544043400010103</t>
  </si>
  <si>
    <t>60005056544043400010104</t>
  </si>
  <si>
    <t>60005056544043400010105</t>
  </si>
  <si>
    <t>60005056544043400010201</t>
  </si>
  <si>
    <t>60005056544043400010202</t>
  </si>
  <si>
    <t>60005056544043400010203</t>
  </si>
  <si>
    <t>60005056544043400010204</t>
  </si>
  <si>
    <t>60005056544043400010205</t>
  </si>
  <si>
    <t>60005056544043400010301</t>
  </si>
  <si>
    <t>60005056544043400010302</t>
  </si>
  <si>
    <t>60005056544043400010303</t>
  </si>
  <si>
    <t>60005056544043400010304</t>
  </si>
  <si>
    <t>60005056544043400010305</t>
  </si>
  <si>
    <t>58227113783963600010001</t>
  </si>
  <si>
    <t>33.21</t>
  </si>
  <si>
    <t>58227113783963600010002</t>
  </si>
  <si>
    <t>58227113783963600010004</t>
  </si>
  <si>
    <t>58227113783963600010005</t>
  </si>
  <si>
    <t>58227113783963600010006</t>
  </si>
  <si>
    <t>58227113783963600010007</t>
  </si>
  <si>
    <t>58227113783963600010008</t>
  </si>
  <si>
    <t>58227113783963600010009</t>
  </si>
  <si>
    <t>58227113783963600010010</t>
  </si>
  <si>
    <t>58227113783963600010011</t>
  </si>
  <si>
    <t>58227113783963600010012</t>
  </si>
  <si>
    <t>58227113783963600010013</t>
  </si>
  <si>
    <t>58227113783963600010014</t>
  </si>
  <si>
    <t>58227113783963600010015</t>
  </si>
  <si>
    <t>58227113783963600010016</t>
  </si>
  <si>
    <t>58227113783761400010001</t>
  </si>
  <si>
    <t>26.44</t>
  </si>
  <si>
    <t>58227113783761400010002</t>
  </si>
  <si>
    <t>58227113783761400010004</t>
  </si>
  <si>
    <t>58227113783761400010005</t>
  </si>
  <si>
    <t>58227113783761400010006</t>
  </si>
  <si>
    <t>58227113783761400010007</t>
  </si>
  <si>
    <t>58227113783761400010008</t>
  </si>
  <si>
    <t>58227113783761400010009</t>
  </si>
  <si>
    <t>58227113783761400010010</t>
  </si>
  <si>
    <t>58227113783761400010011</t>
  </si>
  <si>
    <t>58227113783761400010012</t>
  </si>
  <si>
    <t>58227113783761400010013</t>
  </si>
  <si>
    <t>58227113783761400010014</t>
  </si>
  <si>
    <t>58227113783761400010015</t>
  </si>
  <si>
    <t>58227113783761400010016</t>
  </si>
  <si>
    <t>66023943650155050010099</t>
  </si>
  <si>
    <t>66023943650155050010102</t>
  </si>
  <si>
    <t>66023943650155050010113</t>
  </si>
  <si>
    <t>66023943650155050010104</t>
  </si>
  <si>
    <t>66023943650155050010100</t>
  </si>
  <si>
    <t>66023943650155050010101</t>
  </si>
  <si>
    <t>66023943650155050010107</t>
  </si>
  <si>
    <t>66023943650155050010108</t>
  </si>
  <si>
    <t>66023943650155050010106</t>
  </si>
  <si>
    <t>66023943650155050010105</t>
  </si>
  <si>
    <t>66023943650155050010114</t>
  </si>
  <si>
    <t>66023943650155050010110</t>
  </si>
  <si>
    <t>66023943650155050010103</t>
  </si>
  <si>
    <t>66023943650155050010112</t>
  </si>
  <si>
    <t>66023943650155050010111</t>
  </si>
  <si>
    <t>58227113782235800040101</t>
  </si>
  <si>
    <t>31.97</t>
  </si>
  <si>
    <t>58227113782235800040102</t>
  </si>
  <si>
    <t>58227113782235800040104</t>
  </si>
  <si>
    <t>58227113782235800040201</t>
  </si>
  <si>
    <t>58227113782235800040202</t>
  </si>
  <si>
    <t>58227113782235800040203</t>
  </si>
  <si>
    <t>58227113782235800040204</t>
  </si>
  <si>
    <t>58227113782235800040301</t>
  </si>
  <si>
    <t>58227113782235800040302</t>
  </si>
  <si>
    <t>58227113782235800040303</t>
  </si>
  <si>
    <t>58227113782235800040304</t>
  </si>
  <si>
    <t>58227113782235800040401</t>
  </si>
  <si>
    <t>58227113782235800040402</t>
  </si>
  <si>
    <t>58227113782235800040403</t>
  </si>
  <si>
    <t>58227113782235800040404</t>
  </si>
  <si>
    <t>58227113782235800030101</t>
  </si>
  <si>
    <t>127.87</t>
  </si>
  <si>
    <t>58227113782235800030102</t>
  </si>
  <si>
    <t>58227113782235800030104</t>
  </si>
  <si>
    <t>58227113782235800030201</t>
  </si>
  <si>
    <t>58227113782235800030202</t>
  </si>
  <si>
    <t>58227113782235800030203</t>
  </si>
  <si>
    <t>58227113782235800030204</t>
  </si>
  <si>
    <t>58227113782235800030301</t>
  </si>
  <si>
    <t>58227113782235800030302</t>
  </si>
  <si>
    <t>58227113782235800030303</t>
  </si>
  <si>
    <t>58227113782235800030304</t>
  </si>
  <si>
    <t>58227113782235800030401</t>
  </si>
  <si>
    <t>58227113782235800030402</t>
  </si>
  <si>
    <t>58227113782235800030403</t>
  </si>
  <si>
    <t>58227113782235800030404</t>
  </si>
  <si>
    <t>71070672785109700010004</t>
  </si>
  <si>
    <t>71070672785109700010002</t>
  </si>
  <si>
    <t>71070672785109700010003</t>
  </si>
  <si>
    <t>71070672785109700010007</t>
  </si>
  <si>
    <t>71070672785109700010006</t>
  </si>
  <si>
    <t>71070672785109700010005</t>
  </si>
  <si>
    <t>71070672785109700010008</t>
  </si>
  <si>
    <t>71070672785109700010012</t>
  </si>
  <si>
    <t>3.68</t>
  </si>
  <si>
    <t>71070672785109700010010</t>
  </si>
  <si>
    <t>71070672785109700010009</t>
  </si>
  <si>
    <t>71070672785109700010011</t>
  </si>
  <si>
    <t>71070672785109700010016</t>
  </si>
  <si>
    <t>71070672785109700010015</t>
  </si>
  <si>
    <t>71070672785109700010014</t>
  </si>
  <si>
    <t>71070672785109700010013</t>
  </si>
  <si>
    <t>66023004021333830010019</t>
  </si>
  <si>
    <t>66023004021333830010020</t>
  </si>
  <si>
    <t>66023004021333830010021</t>
  </si>
  <si>
    <t>66023004021333830010022</t>
  </si>
  <si>
    <t>66023004021333830010023</t>
  </si>
  <si>
    <t>66023004021333830010033</t>
  </si>
  <si>
    <t>66023004021333830010032</t>
  </si>
  <si>
    <t>66023004021333830010024</t>
  </si>
  <si>
    <t>66023004021333830010025</t>
  </si>
  <si>
    <t>66023004021333830010026</t>
  </si>
  <si>
    <t>66023004021333830010027</t>
  </si>
  <si>
    <t>66023004021333830010028</t>
  </si>
  <si>
    <t>66023004021333830010029</t>
  </si>
  <si>
    <t>66023004021333830010030</t>
  </si>
  <si>
    <t>66023004021333830010031</t>
  </si>
  <si>
    <t>58227113782235800020101</t>
  </si>
  <si>
    <t>58227113782235800020102</t>
  </si>
  <si>
    <t>58227113782235800020104</t>
  </si>
  <si>
    <t>58227113782235800020201</t>
  </si>
  <si>
    <t>58227113782235800020202</t>
  </si>
  <si>
    <t>58227113782235800020203</t>
  </si>
  <si>
    <t>58227113782235800020204</t>
  </si>
  <si>
    <t>58227113782235800020301</t>
  </si>
  <si>
    <t>58227113782235800020302</t>
  </si>
  <si>
    <t>58227113782235800020303</t>
  </si>
  <si>
    <t>58227113782235800020304</t>
  </si>
  <si>
    <t>58227113782235800020401</t>
  </si>
  <si>
    <t>58227113782235800020402</t>
  </si>
  <si>
    <t>58227113782235800020403</t>
  </si>
  <si>
    <t>58227113782235800020404</t>
  </si>
  <si>
    <t>58227113782235800010101</t>
  </si>
  <si>
    <t>58227113782235800010102</t>
  </si>
  <si>
    <t>58227113782235800010104</t>
  </si>
  <si>
    <t>58227113782235800010201</t>
  </si>
  <si>
    <t>58227113782235800010202</t>
  </si>
  <si>
    <t>58227113782235800010203</t>
  </si>
  <si>
    <t>58227113782235800010204</t>
  </si>
  <si>
    <t>58227113782235800010301</t>
  </si>
  <si>
    <t>58227113782235800010302</t>
  </si>
  <si>
    <t>58227113782235800010303</t>
  </si>
  <si>
    <t>58227113782235800010304</t>
  </si>
  <si>
    <t>58227113782235800010401</t>
  </si>
  <si>
    <t>58227113782235800010402</t>
  </si>
  <si>
    <t>58227113782235800010403</t>
  </si>
  <si>
    <t>58227113782235800010404</t>
  </si>
  <si>
    <t>66023773918378850010102</t>
  </si>
  <si>
    <t>66023773918378850010109</t>
  </si>
  <si>
    <t>66023773918378850010110</t>
  </si>
  <si>
    <t>66023773918378850010111</t>
  </si>
  <si>
    <t>66023773918378850010112</t>
  </si>
  <si>
    <t>66023773918378850010113</t>
  </si>
  <si>
    <t>66023773918378850010114</t>
  </si>
  <si>
    <t>66023773918378850010115</t>
  </si>
  <si>
    <t>66023773918378850010116</t>
  </si>
  <si>
    <t>66023773918378850010117</t>
  </si>
  <si>
    <t>66023773918378850010103</t>
  </si>
  <si>
    <t>66023773918378850010118</t>
  </si>
  <si>
    <t>66023773918378850010119</t>
  </si>
  <si>
    <t>66023773918378850010120</t>
  </si>
  <si>
    <t>66023773918378850010121</t>
  </si>
  <si>
    <t>58227143619065500010101</t>
  </si>
  <si>
    <t>49.06</t>
  </si>
  <si>
    <t>58227143619065500010102</t>
  </si>
  <si>
    <t>58227143619065500010103</t>
  </si>
  <si>
    <t>58227143619065500010104</t>
  </si>
  <si>
    <t>58227143619065500010105</t>
  </si>
  <si>
    <t>58227143619065500010201</t>
  </si>
  <si>
    <t>58227143619065500010202</t>
  </si>
  <si>
    <t>58227143619065500010203</t>
  </si>
  <si>
    <t>58227143619065500010204</t>
  </si>
  <si>
    <t>58227143619065500010205</t>
  </si>
  <si>
    <t>58227143619065500010301</t>
  </si>
  <si>
    <t>58227143619065500010302</t>
  </si>
  <si>
    <t>58227143619065500010303</t>
  </si>
  <si>
    <t>58227143619065500010304</t>
  </si>
  <si>
    <t>58227143619065500010305</t>
  </si>
  <si>
    <t>58227143710361600010101</t>
  </si>
  <si>
    <t>43.87</t>
  </si>
  <si>
    <t>58227143710361600010102</t>
  </si>
  <si>
    <t>58227143710361600010103</t>
  </si>
  <si>
    <t>58227143710361600010104</t>
  </si>
  <si>
    <t>58227143710361600010105</t>
  </si>
  <si>
    <t>58227143710361600010201</t>
  </si>
  <si>
    <t>58227143710361600010202</t>
  </si>
  <si>
    <t>58227143710361600010203</t>
  </si>
  <si>
    <t>58227143710361600010204</t>
  </si>
  <si>
    <t>58227143710361600010205</t>
  </si>
  <si>
    <t>58227143710361600010301</t>
  </si>
  <si>
    <t>58227143710361600010302</t>
  </si>
  <si>
    <t>58227143710361600010303</t>
  </si>
  <si>
    <t>58227143710361600010304</t>
  </si>
  <si>
    <t>58227143710361600010305</t>
  </si>
  <si>
    <t>58227143710555400010101</t>
  </si>
  <si>
    <t>58227143710555400010102</t>
  </si>
  <si>
    <t>58227143710555400010103</t>
  </si>
  <si>
    <t>58227143710555400010104</t>
  </si>
  <si>
    <t>58227143710555400010105</t>
  </si>
  <si>
    <t>58227143710555400010201</t>
  </si>
  <si>
    <t>58227143710555400010202</t>
  </si>
  <si>
    <t>58227143710555400010203</t>
  </si>
  <si>
    <t>58227143710555400010204</t>
  </si>
  <si>
    <t>58227143710555400010205</t>
  </si>
  <si>
    <t>58227143710555400010301</t>
  </si>
  <si>
    <t>58227143710555400010302</t>
  </si>
  <si>
    <t>58227143710555400010303</t>
  </si>
  <si>
    <t>58227143710555400010304</t>
  </si>
  <si>
    <t>58227143710555400010305</t>
  </si>
  <si>
    <t>58227143710739000010101</t>
  </si>
  <si>
    <t>40.45</t>
  </si>
  <si>
    <t>58227143710739000010102</t>
  </si>
  <si>
    <t>58227143710739000010103</t>
  </si>
  <si>
    <t>58227143710739000010104</t>
  </si>
  <si>
    <t>58227143710739000010105</t>
  </si>
  <si>
    <t>58227143710739000010201</t>
  </si>
  <si>
    <t>58227143710739000010202</t>
  </si>
  <si>
    <t>58227143710739000010203</t>
  </si>
  <si>
    <t>58227143710739000010204</t>
  </si>
  <si>
    <t>58227143710739000010205</t>
  </si>
  <si>
    <t>58227143710739000010301</t>
  </si>
  <si>
    <t>58227143710739000010302</t>
  </si>
  <si>
    <t>58227143710739000010303</t>
  </si>
  <si>
    <t>58227143710739000010304</t>
  </si>
  <si>
    <t>58227143710739000010305</t>
  </si>
  <si>
    <t>58227143711922800010101</t>
  </si>
  <si>
    <t>45.45</t>
  </si>
  <si>
    <t>58227143711922800010102</t>
  </si>
  <si>
    <t>58227143711922800010103</t>
  </si>
  <si>
    <t>58227143711922800010104</t>
  </si>
  <si>
    <t>58227143711922800010105</t>
  </si>
  <si>
    <t>58227143711922800010201</t>
  </si>
  <si>
    <t>58227143711922800010202</t>
  </si>
  <si>
    <t>58227143711922800010203</t>
  </si>
  <si>
    <t>58227143711922800010204</t>
  </si>
  <si>
    <t>58227143711922800010205</t>
  </si>
  <si>
    <t>58227143711922800010301</t>
  </si>
  <si>
    <t>58227143711922800010302</t>
  </si>
  <si>
    <t>58227143711922800010303</t>
  </si>
  <si>
    <t>58227143711922800010304</t>
  </si>
  <si>
    <t>58227143711922800010305</t>
  </si>
  <si>
    <t>66023943676044620010004</t>
  </si>
  <si>
    <t>66023943676044620010005</t>
  </si>
  <si>
    <t>66023943676044620010003</t>
  </si>
  <si>
    <t>66023943676044620010002</t>
  </si>
  <si>
    <t>66023943676044620010001</t>
  </si>
  <si>
    <t>66023943676044620010009</t>
  </si>
  <si>
    <t>66023943676044620010010</t>
  </si>
  <si>
    <t>66023943676044620010008</t>
  </si>
  <si>
    <t>66023943676044620010007</t>
  </si>
  <si>
    <t>66023943676044620010006</t>
  </si>
  <si>
    <t>66023943676044620010014</t>
  </si>
  <si>
    <t>66023943676044620010015</t>
  </si>
  <si>
    <t>66023943676044620010013</t>
  </si>
  <si>
    <t>66023943676044620010012</t>
  </si>
  <si>
    <t>66023943676044620010011</t>
  </si>
  <si>
    <t>66023953748155200010032</t>
  </si>
  <si>
    <t>66023953748155200010033</t>
  </si>
  <si>
    <t>66023953748155200010003</t>
  </si>
  <si>
    <t>66023953748155200010004</t>
  </si>
  <si>
    <t>66023953748155200010005</t>
  </si>
  <si>
    <t>66023953748155200010006</t>
  </si>
  <si>
    <t>66023953748155200010007</t>
  </si>
  <si>
    <t>66023953748155200010008</t>
  </si>
  <si>
    <t>66023953748155200010009</t>
  </si>
  <si>
    <t>66023953748155200010010</t>
  </si>
  <si>
    <t>66023953748155200010011</t>
  </si>
  <si>
    <t>66023953748155200010012</t>
  </si>
  <si>
    <t>66023953748155200010014</t>
  </si>
  <si>
    <t>66023953748155200010013</t>
  </si>
  <si>
    <t>66023953748155200010015</t>
  </si>
  <si>
    <t>66023004172541090010009</t>
  </si>
  <si>
    <t>66023004172541090010026</t>
  </si>
  <si>
    <t>66023004172541090010029</t>
  </si>
  <si>
    <t>66023004172541090010006</t>
  </si>
  <si>
    <t>66023004172541090010005</t>
  </si>
  <si>
    <t>66023004172541090010004</t>
  </si>
  <si>
    <t>66023004172541090010022</t>
  </si>
  <si>
    <t>66023004172541090010011</t>
  </si>
  <si>
    <t>66023004172541090010023</t>
  </si>
  <si>
    <t>66023004172541090010010</t>
  </si>
  <si>
    <t>66023004172541090010013</t>
  </si>
  <si>
    <t>66023004172541090010014</t>
  </si>
  <si>
    <t>66023004172541090010028</t>
  </si>
  <si>
    <t>66023004172541090010012</t>
  </si>
  <si>
    <t>66023004172541090010025</t>
  </si>
  <si>
    <t>47017662866501500014104</t>
  </si>
  <si>
    <t>47017662866501500014101</t>
  </si>
  <si>
    <t>47017662866501500014102</t>
  </si>
  <si>
    <t>47017662866501500014204</t>
  </si>
  <si>
    <t>47017662866501500014201</t>
  </si>
  <si>
    <t>47017662866501500014203</t>
  </si>
  <si>
    <t>47017662866501500014202</t>
  </si>
  <si>
    <t>47017662866501500014301</t>
  </si>
  <si>
    <t>47017662866501500014304</t>
  </si>
  <si>
    <t>47017662866501500014302</t>
  </si>
  <si>
    <t>47017662866501500014303</t>
  </si>
  <si>
    <t>47017662866501500014404</t>
  </si>
  <si>
    <t>47017662866501500014401</t>
  </si>
  <si>
    <t>47017662866501500014403</t>
  </si>
  <si>
    <t>47017662866501500014402</t>
  </si>
  <si>
    <t>57035294855808300000101</t>
  </si>
  <si>
    <t>57035294855808300000102</t>
  </si>
  <si>
    <t>57035294855808300000103</t>
  </si>
  <si>
    <t>57035294855808300000104</t>
  </si>
  <si>
    <t>57035294855808300000105</t>
  </si>
  <si>
    <t>57035294855808300000201</t>
  </si>
  <si>
    <t>57035294855808300000202</t>
  </si>
  <si>
    <t>57035294855808300000203</t>
  </si>
  <si>
    <t>57035294855808300000204</t>
  </si>
  <si>
    <t>57035294855808300000205</t>
  </si>
  <si>
    <t>57035294855808300000301</t>
  </si>
  <si>
    <t>57035294855808300000302</t>
  </si>
  <si>
    <t>57035294855808300000303</t>
  </si>
  <si>
    <t>57035294855808300000304</t>
  </si>
  <si>
    <t>57035294855808300000305</t>
  </si>
  <si>
    <t>66023984378375720010005</t>
  </si>
  <si>
    <t>66023984378375720010006</t>
  </si>
  <si>
    <t>66023984378375720010004</t>
  </si>
  <si>
    <t>66023984378375720010007</t>
  </si>
  <si>
    <t>66023984378375720010008</t>
  </si>
  <si>
    <t>66023984378375720010002</t>
  </si>
  <si>
    <t>66023984378375720010003</t>
  </si>
  <si>
    <t>66023984378375720010012</t>
  </si>
  <si>
    <t>66023984378375720010013</t>
  </si>
  <si>
    <t>66023984378375720010011</t>
  </si>
  <si>
    <t>66023984378375720010014</t>
  </si>
  <si>
    <t>66023984378375720010010</t>
  </si>
  <si>
    <t>66023984378375720010015</t>
  </si>
  <si>
    <t>66023984378375720010009</t>
  </si>
  <si>
    <t>66023984378375720010016</t>
  </si>
  <si>
    <t>58012034070368500010001</t>
  </si>
  <si>
    <t>29.66</t>
  </si>
  <si>
    <t>58012034070368500010002</t>
  </si>
  <si>
    <t>58012034070368500010003</t>
  </si>
  <si>
    <t>58012034070368500010004</t>
  </si>
  <si>
    <t>58012034070368500010005</t>
  </si>
  <si>
    <t>58012034070368500010006</t>
  </si>
  <si>
    <t>58012034070368500010007</t>
  </si>
  <si>
    <t>58012034070368500010008</t>
  </si>
  <si>
    <t>58012034070368500010009</t>
  </si>
  <si>
    <t>58012034070368500010010</t>
  </si>
  <si>
    <t>58012034070368500010011</t>
  </si>
  <si>
    <t>58012034070368500010012</t>
  </si>
  <si>
    <t>58012034070368500010014</t>
  </si>
  <si>
    <t>58012034070368500010015</t>
  </si>
  <si>
    <t>58012034070368500010016</t>
  </si>
  <si>
    <t>23027508635294610010007</t>
  </si>
  <si>
    <t>23027508635294610010008</t>
  </si>
  <si>
    <t>23027508635294610010009</t>
  </si>
  <si>
    <t>23027508635294610010010</t>
  </si>
  <si>
    <t>23027508635294610010011</t>
  </si>
  <si>
    <t>23027508635294610010012</t>
  </si>
  <si>
    <t>23027508635294610010013</t>
  </si>
  <si>
    <t>23027508635294610010014</t>
  </si>
  <si>
    <t>23027508635294610010015</t>
  </si>
  <si>
    <t>23027508635294610010016</t>
  </si>
  <si>
    <t>23027508635294610010017</t>
  </si>
  <si>
    <t>23027508635294610010018</t>
  </si>
  <si>
    <t>23027508635294610010019</t>
  </si>
  <si>
    <t>23027508635294610010020</t>
  </si>
  <si>
    <t>23027508635294610010021</t>
  </si>
  <si>
    <t>66023993541905400010004</t>
  </si>
  <si>
    <t>66023993541905400010005</t>
  </si>
  <si>
    <t>66023993541905400010006</t>
  </si>
  <si>
    <t>66023993541905400010007</t>
  </si>
  <si>
    <t>66023993541905400010008</t>
  </si>
  <si>
    <t>66023993541905400010009</t>
  </si>
  <si>
    <t>66023993541905400010010</t>
  </si>
  <si>
    <t>66023993541905400010011</t>
  </si>
  <si>
    <t>66023993541905400010012</t>
  </si>
  <si>
    <t>66023993541905400010013</t>
  </si>
  <si>
    <t>66023993541905400010014</t>
  </si>
  <si>
    <t>66023993541905400010015</t>
  </si>
  <si>
    <t>66023993541905400010016</t>
  </si>
  <si>
    <t>66023993541905400010017</t>
  </si>
  <si>
    <t>66023993541905400010018</t>
  </si>
  <si>
    <t>23027508645010610010009</t>
  </si>
  <si>
    <t>23027508645010610010010</t>
  </si>
  <si>
    <t>23027508645010610010017</t>
  </si>
  <si>
    <t>23027508645010610010018</t>
  </si>
  <si>
    <t>23027508645010610010019</t>
  </si>
  <si>
    <t>23027508645010610010020</t>
  </si>
  <si>
    <t>23027508645010610010028</t>
  </si>
  <si>
    <t>23027508645010610010029</t>
  </si>
  <si>
    <t>23027508645010610010030</t>
  </si>
  <si>
    <t>23027508645010610010031</t>
  </si>
  <si>
    <t>23027508645010610010034</t>
  </si>
  <si>
    <t>23027508645010610010035</t>
  </si>
  <si>
    <t>23027508645010610010036</t>
  </si>
  <si>
    <t>23027508645010610010037</t>
  </si>
  <si>
    <t>23027508645010610010038</t>
  </si>
  <si>
    <t>37067773701057500000001</t>
  </si>
  <si>
    <t>37067773701057500000002</t>
  </si>
  <si>
    <t>37067773701057500000003</t>
  </si>
  <si>
    <t>37067773701057500000101</t>
  </si>
  <si>
    <t>37067773701057500000102</t>
  </si>
  <si>
    <t>37067773701057500000103</t>
  </si>
  <si>
    <t>37067773701057500000104</t>
  </si>
  <si>
    <t>37067773701057500000201</t>
  </si>
  <si>
    <t>37067773701057500000202</t>
  </si>
  <si>
    <t>37067773701057500000203</t>
  </si>
  <si>
    <t>37067773701057500000204</t>
  </si>
  <si>
    <t>37067773701057500000301</t>
  </si>
  <si>
    <t>37067773701057500000302</t>
  </si>
  <si>
    <t>37067773701057500000303</t>
  </si>
  <si>
    <t>37067773701057500000304</t>
  </si>
  <si>
    <t>60005056544276200010101</t>
  </si>
  <si>
    <t>60005056544276200010102</t>
  </si>
  <si>
    <t>60005056544276200010103</t>
  </si>
  <si>
    <t>60005056544276200010104</t>
  </si>
  <si>
    <t>60005056544276200010105</t>
  </si>
  <si>
    <t>60005056544276200010201</t>
  </si>
  <si>
    <t>60005056544276200010202</t>
  </si>
  <si>
    <t>60005056544276200010203</t>
  </si>
  <si>
    <t>60005056544276200010204</t>
  </si>
  <si>
    <t>60005056544276200010205</t>
  </si>
  <si>
    <t>60005056544276200010301</t>
  </si>
  <si>
    <t>60005056544276200010302</t>
  </si>
  <si>
    <t>60005056544276200010303</t>
  </si>
  <si>
    <t>60005056544276200010304</t>
  </si>
  <si>
    <t>60005056544276200010305</t>
  </si>
  <si>
    <t>71025451165959300010001</t>
  </si>
  <si>
    <t>71025451165959300010002</t>
  </si>
  <si>
    <t>71025451165959300010003</t>
  </si>
  <si>
    <t>71025451165959300010004</t>
  </si>
  <si>
    <t>71025451165959300010005</t>
  </si>
  <si>
    <t>71025451165959300010006</t>
  </si>
  <si>
    <t>71025451165959300010007</t>
  </si>
  <si>
    <t>71025451165959300010008</t>
  </si>
  <si>
    <t>71025451165959300010009</t>
  </si>
  <si>
    <t>71025451165959300010010</t>
  </si>
  <si>
    <t>71025451165959300010011</t>
  </si>
  <si>
    <t>71025451165959300010012</t>
  </si>
  <si>
    <t>71025451165959300010013</t>
  </si>
  <si>
    <t>71025451165959300010014</t>
  </si>
  <si>
    <t>71025451165959300010015</t>
  </si>
  <si>
    <t>65005834249183120010015</t>
  </si>
  <si>
    <t>65005834249183120010014</t>
  </si>
  <si>
    <t>65005834249183120010013</t>
  </si>
  <si>
    <t>65005834249183120010003</t>
  </si>
  <si>
    <t>65005834249183120010002</t>
  </si>
  <si>
    <t>65005834249183120010004</t>
  </si>
  <si>
    <t>65005834249183120010001</t>
  </si>
  <si>
    <t>65005834249183120010007</t>
  </si>
  <si>
    <t>65005834249183120010006</t>
  </si>
  <si>
    <t>65005834249183120010008</t>
  </si>
  <si>
    <t>65005834249183120010005</t>
  </si>
  <si>
    <t>65005834249183120010011</t>
  </si>
  <si>
    <t>65005834249183120010010</t>
  </si>
  <si>
    <t>65005834249183120010012</t>
  </si>
  <si>
    <t>65005834249183120010009</t>
  </si>
  <si>
    <t>21025731580762100040452</t>
  </si>
  <si>
    <t>21025731580762100040453</t>
  </si>
  <si>
    <t>21025731580762100040454</t>
  </si>
  <si>
    <t>21025731580762100040455</t>
  </si>
  <si>
    <t>21025731580762100040456</t>
  </si>
  <si>
    <t>21025731580762100030530</t>
  </si>
  <si>
    <t>21025731580762100030535</t>
  </si>
  <si>
    <t>21025731580762100030537</t>
  </si>
  <si>
    <t>21025731580762100030539</t>
  </si>
  <si>
    <t>21025731580762100040553</t>
  </si>
  <si>
    <t>21025731580762100040554</t>
  </si>
  <si>
    <t>21025731580762100010607</t>
  </si>
  <si>
    <t>21025731580762100010609</t>
  </si>
  <si>
    <t>21025731580762100010610</t>
  </si>
  <si>
    <t>21025731580762100020623</t>
  </si>
  <si>
    <t>67030992992267100000101</t>
  </si>
  <si>
    <t>67030992992267100000102</t>
  </si>
  <si>
    <t>67030992992267100000103</t>
  </si>
  <si>
    <t>67030992992267100000104</t>
  </si>
  <si>
    <t>67030992992267100000105</t>
  </si>
  <si>
    <t>67030992992267100000206</t>
  </si>
  <si>
    <t>67030992992267100000207</t>
  </si>
  <si>
    <t>67030992992267100000208</t>
  </si>
  <si>
    <t>67030992992267100000209</t>
  </si>
  <si>
    <t>67030992992267100000210</t>
  </si>
  <si>
    <t>67030992992267100000311</t>
  </si>
  <si>
    <t>67030992992267100000312</t>
  </si>
  <si>
    <t>67030992992267100000313</t>
  </si>
  <si>
    <t>67030992992267100000314</t>
  </si>
  <si>
    <t>67030992992267100000315</t>
  </si>
  <si>
    <t>65005834249614860010001</t>
  </si>
  <si>
    <t>65005834249614860010002</t>
  </si>
  <si>
    <t>65005834249614860010003</t>
  </si>
  <si>
    <t>65005834249614860010004</t>
  </si>
  <si>
    <t>65005834249614860010005</t>
  </si>
  <si>
    <t>65005834249614860010006</t>
  </si>
  <si>
    <t>65005834249614860010007</t>
  </si>
  <si>
    <t>65005834249614860010008</t>
  </si>
  <si>
    <t>65005834249614860010009</t>
  </si>
  <si>
    <t>65005834249614860010010</t>
  </si>
  <si>
    <t>65005834249614860010011</t>
  </si>
  <si>
    <t>65005834249614860010012</t>
  </si>
  <si>
    <t>65005834249614860010013</t>
  </si>
  <si>
    <t>65005834249614860010014</t>
  </si>
  <si>
    <t>65005834249614860010015</t>
  </si>
  <si>
    <t>81017633996576900050001</t>
  </si>
  <si>
    <t>81017633996576900050002</t>
  </si>
  <si>
    <t>81017633996576900050003</t>
  </si>
  <si>
    <t>81017633996576900050004</t>
  </si>
  <si>
    <t>81017633996576900050005</t>
  </si>
  <si>
    <t>81017633996576900050006</t>
  </si>
  <si>
    <t>81017633996576900050007</t>
  </si>
  <si>
    <t>81017633996576900050008</t>
  </si>
  <si>
    <t>81017633996576900050009</t>
  </si>
  <si>
    <t>81017633996576900050010</t>
  </si>
  <si>
    <t>81017633996576900050011</t>
  </si>
  <si>
    <t>81017633996576900050012</t>
  </si>
  <si>
    <t>81017633996576900050013</t>
  </si>
  <si>
    <t>81017633996576900050014</t>
  </si>
  <si>
    <t>81017633996576900050015</t>
  </si>
  <si>
    <t>81017633996576900040001</t>
  </si>
  <si>
    <t>81017633996576900040002</t>
  </si>
  <si>
    <t>81017633996576900040003</t>
  </si>
  <si>
    <t>81017633996576900040004</t>
  </si>
  <si>
    <t>81017633996576900040005</t>
  </si>
  <si>
    <t>81017633996576900040006</t>
  </si>
  <si>
    <t>81017633996576900040007</t>
  </si>
  <si>
    <t>81017633996576900040008</t>
  </si>
  <si>
    <t>81017633996576900040009</t>
  </si>
  <si>
    <t>81017633996576900040010</t>
  </si>
  <si>
    <t>81017633996576900040011</t>
  </si>
  <si>
    <t>81017633996576900040012</t>
  </si>
  <si>
    <t>81017633996576900040013</t>
  </si>
  <si>
    <t>81017633996576900040014</t>
  </si>
  <si>
    <t>81017633996576900040015</t>
  </si>
  <si>
    <t>81017633996576900010001</t>
  </si>
  <si>
    <t>81017633996576900010002</t>
  </si>
  <si>
    <t>81017633996576900010003</t>
  </si>
  <si>
    <t>81017633996576900010004</t>
  </si>
  <si>
    <t>81017633996576900010005</t>
  </si>
  <si>
    <t>81017633996576900010006</t>
  </si>
  <si>
    <t>81017633996576900010007</t>
  </si>
  <si>
    <t>81017633996576900010008</t>
  </si>
  <si>
    <t>81017633996576900010009</t>
  </si>
  <si>
    <t>81017633996576900010010</t>
  </si>
  <si>
    <t>81017633996576900010011</t>
  </si>
  <si>
    <t>81017633996576900010012</t>
  </si>
  <si>
    <t>81017633996576900010013</t>
  </si>
  <si>
    <t>81017633996576900010014</t>
  </si>
  <si>
    <t>81017633996576900010015</t>
  </si>
  <si>
    <t>81017633996576900020001</t>
  </si>
  <si>
    <t>81017633996576900020002</t>
  </si>
  <si>
    <t>81017633996576900020003</t>
  </si>
  <si>
    <t>81017633996576900020004</t>
  </si>
  <si>
    <t>81017633996576900020005</t>
  </si>
  <si>
    <t>81017633996576900020006</t>
  </si>
  <si>
    <t>81017633996576900020007</t>
  </si>
  <si>
    <t>81017633996576900020008</t>
  </si>
  <si>
    <t>81017633996576900020009</t>
  </si>
  <si>
    <t>81017633996576900020010</t>
  </si>
  <si>
    <t>81017633996576900020011</t>
  </si>
  <si>
    <t>81017633996576900020012</t>
  </si>
  <si>
    <t>81017633996576900020013</t>
  </si>
  <si>
    <t>81017633996576900020014</t>
  </si>
  <si>
    <t>81017633996576900020015</t>
  </si>
  <si>
    <t>81017633996576900030001</t>
  </si>
  <si>
    <t>81017633996576900030002</t>
  </si>
  <si>
    <t>81017633996576900030003</t>
  </si>
  <si>
    <t>81017633996576900030004</t>
  </si>
  <si>
    <t>81017633996576900030005</t>
  </si>
  <si>
    <t>81017633996576900030006</t>
  </si>
  <si>
    <t>81017633996576900030007</t>
  </si>
  <si>
    <t>81017633996576900030008</t>
  </si>
  <si>
    <t>81017633996576900030009</t>
  </si>
  <si>
    <t>81017633996576900030010</t>
  </si>
  <si>
    <t>81017633996576900030011</t>
  </si>
  <si>
    <t>81017633996576900030012</t>
  </si>
  <si>
    <t>81017633996576900030013</t>
  </si>
  <si>
    <t>81017633996576900030014</t>
  </si>
  <si>
    <t>3.85</t>
  </si>
  <si>
    <t>81017633996576900030015</t>
  </si>
  <si>
    <t>66023943842226450010005</t>
  </si>
  <si>
    <t>66023943842226450010004</t>
  </si>
  <si>
    <t>66023943842226450010003</t>
  </si>
  <si>
    <t>66023943842226450010002</t>
  </si>
  <si>
    <t>66023943842226450010001</t>
  </si>
  <si>
    <t>66023943842226450010010</t>
  </si>
  <si>
    <t>66023943842226450010009</t>
  </si>
  <si>
    <t>66023943842226450010008</t>
  </si>
  <si>
    <t>66023943842226450010007</t>
  </si>
  <si>
    <t>66023943842226450010006</t>
  </si>
  <si>
    <t>66023943842226450010015</t>
  </si>
  <si>
    <t>66023943842226450010014</t>
  </si>
  <si>
    <t>66023943842226450010013</t>
  </si>
  <si>
    <t>66023943842226450010012</t>
  </si>
  <si>
    <t>66023943842226450010011</t>
  </si>
  <si>
    <t>66023964294731410010004</t>
  </si>
  <si>
    <t>66023964294731410010005</t>
  </si>
  <si>
    <t>66023964294731410010006</t>
  </si>
  <si>
    <t>66023964294731410010007</t>
  </si>
  <si>
    <t>66023964294731410010008</t>
  </si>
  <si>
    <t>66023964294731410010009</t>
  </si>
  <si>
    <t>66023964294731410010010</t>
  </si>
  <si>
    <t>66023964294731410010011</t>
  </si>
  <si>
    <t>66023964294731410010012</t>
  </si>
  <si>
    <t>66023964294731410010013</t>
  </si>
  <si>
    <t>66023964294731410010014</t>
  </si>
  <si>
    <t>66023964294731410010015</t>
  </si>
  <si>
    <t>66023964294731410010001</t>
  </si>
  <si>
    <t>66023964294731410010002</t>
  </si>
  <si>
    <t>66023964294731410010003</t>
  </si>
  <si>
    <t>75017657146958300020160</t>
  </si>
  <si>
    <t>75017657146958300020164</t>
  </si>
  <si>
    <t>75017657146958300020168</t>
  </si>
  <si>
    <t>75017657146958300020156</t>
  </si>
  <si>
    <t>75017657146958300020169</t>
  </si>
  <si>
    <t>75017657146958300020165</t>
  </si>
  <si>
    <t>75017657146958300020161</t>
  </si>
  <si>
    <t>75017657146958300020157</t>
  </si>
  <si>
    <t>75017657146958300020162</t>
  </si>
  <si>
    <t>75017657146958300020166</t>
  </si>
  <si>
    <t>75017657146958300020170</t>
  </si>
  <si>
    <t>75017657146958300020158</t>
  </si>
  <si>
    <t>75017657146958300020163</t>
  </si>
  <si>
    <t>75017657146958300020159</t>
  </si>
  <si>
    <t>75017657146958300020167</t>
  </si>
  <si>
    <t>75017657146958300010421</t>
  </si>
  <si>
    <t>75017657146958300010413</t>
  </si>
  <si>
    <t>75017657146958300010417</t>
  </si>
  <si>
    <t>75017657146958300010410</t>
  </si>
  <si>
    <t>75017657146958300010424</t>
  </si>
  <si>
    <t>75017657146958300010411</t>
  </si>
  <si>
    <t>75017657146958300010416</t>
  </si>
  <si>
    <t>75017657146958300010420</t>
  </si>
  <si>
    <t>75017657146958300010419</t>
  </si>
  <si>
    <t>75017657146958300010423</t>
  </si>
  <si>
    <t>75017657146958300010415</t>
  </si>
  <si>
    <t>75017657146958300010412</t>
  </si>
  <si>
    <t>75017657146958300010422</t>
  </si>
  <si>
    <t>75017657146958300010418</t>
  </si>
  <si>
    <t>75017657146958300010414</t>
  </si>
  <si>
    <t>60005056535621600010101</t>
  </si>
  <si>
    <t>60005056535621600010102</t>
  </si>
  <si>
    <t>60005056535621600010103</t>
  </si>
  <si>
    <t>60005056535621600010104</t>
  </si>
  <si>
    <t>60005056535621600010105</t>
  </si>
  <si>
    <t>60005056535621600010201</t>
  </si>
  <si>
    <t>60005056535621600010202</t>
  </si>
  <si>
    <t>60005056535621600010203</t>
  </si>
  <si>
    <t>60005056535621600010204</t>
  </si>
  <si>
    <t>60005056535621600010205</t>
  </si>
  <si>
    <t>60005056535621600010301</t>
  </si>
  <si>
    <t>60005056535621600010302</t>
  </si>
  <si>
    <t>60005056535621600010303</t>
  </si>
  <si>
    <t>60005056535621600010304</t>
  </si>
  <si>
    <t>60005056535621600010305</t>
  </si>
  <si>
    <t>46058799650982900010101</t>
  </si>
  <si>
    <t>46058799650982900010102</t>
  </si>
  <si>
    <t>46058799650982900010103</t>
  </si>
  <si>
    <t>46058799650982900010201</t>
  </si>
  <si>
    <t>46058799650982900010202</t>
  </si>
  <si>
    <t>46058799650982900010203</t>
  </si>
  <si>
    <t>46058799650982900010204</t>
  </si>
  <si>
    <t>46058799650982900010301</t>
  </si>
  <si>
    <t>46058799650982900010205</t>
  </si>
  <si>
    <t>46058799650982900010206</t>
  </si>
  <si>
    <t>46058799650982900010207</t>
  </si>
  <si>
    <t>46058799650982900010208</t>
  </si>
  <si>
    <t>46058799650982900010209</t>
  </si>
  <si>
    <t>46058799650982900010302</t>
  </si>
  <si>
    <t>46058799650982900010303</t>
  </si>
  <si>
    <t>46058799640650900010002</t>
  </si>
  <si>
    <t>46058799640650900010003</t>
  </si>
  <si>
    <t>46058799640650900010004</t>
  </si>
  <si>
    <t>46058799640650900010005</t>
  </si>
  <si>
    <t>46058799640650900010006</t>
  </si>
  <si>
    <t>46058799640650900010007</t>
  </si>
  <si>
    <t>46058799640650900010008</t>
  </si>
  <si>
    <t>46058799640650900010014</t>
  </si>
  <si>
    <t>46058799640650900010009</t>
  </si>
  <si>
    <t>46058799640650900010010</t>
  </si>
  <si>
    <t>46058799640650900010011</t>
  </si>
  <si>
    <t>46058799640650900010012</t>
  </si>
  <si>
    <t>46058799640650900010013</t>
  </si>
  <si>
    <t>46058799640650900010015</t>
  </si>
  <si>
    <t>46058799640650900010016</t>
  </si>
  <si>
    <t>66023964266700870000002</t>
  </si>
  <si>
    <t>66023964266700870000003</t>
  </si>
  <si>
    <t>66023964266700870000004</t>
  </si>
  <si>
    <t>66023964266700870000008</t>
  </si>
  <si>
    <t>66023964266700870000009</t>
  </si>
  <si>
    <t>66023964266700870000010</t>
  </si>
  <si>
    <t>66023964266700870000007</t>
  </si>
  <si>
    <t>66023964266700870000006</t>
  </si>
  <si>
    <t>66023964266700870000005</t>
  </si>
  <si>
    <t>66023964266700870000014</t>
  </si>
  <si>
    <t>66023964266700870000015</t>
  </si>
  <si>
    <t>66023964266700870000016</t>
  </si>
  <si>
    <t>66023964266700870000013</t>
  </si>
  <si>
    <t>66023964266700870000012</t>
  </si>
  <si>
    <t>66023964266700870000011</t>
  </si>
  <si>
    <t>66023024642875030010003</t>
  </si>
  <si>
    <t>66023024642875030010004</t>
  </si>
  <si>
    <t>66023024642875030010005</t>
  </si>
  <si>
    <t>66023024642875030010006</t>
  </si>
  <si>
    <t>66023024642875030010007</t>
  </si>
  <si>
    <t>66023024642875030010009</t>
  </si>
  <si>
    <t>66023024642875030010010</t>
  </si>
  <si>
    <t>66023024642875030010011</t>
  </si>
  <si>
    <t>66023024642875030010012</t>
  </si>
  <si>
    <t>66023024642875030010013</t>
  </si>
  <si>
    <t>66023024642875030010014</t>
  </si>
  <si>
    <t>66023024642875030010015</t>
  </si>
  <si>
    <t>66023024642875030010016</t>
  </si>
  <si>
    <t>66023024642875030010017</t>
  </si>
  <si>
    <t>66023024642875030010018</t>
  </si>
  <si>
    <t>46058799650982900020101</t>
  </si>
  <si>
    <t>46058799650982900020102</t>
  </si>
  <si>
    <t>46058799650982900020103</t>
  </si>
  <si>
    <t>46058799650982900020201</t>
  </si>
  <si>
    <t>46058799650982900020202</t>
  </si>
  <si>
    <t>46058799650982900020203</t>
  </si>
  <si>
    <t>46058799650982900020204</t>
  </si>
  <si>
    <t>46058799650982900020301</t>
  </si>
  <si>
    <t>46058799650982900020205</t>
  </si>
  <si>
    <t>46058799650982900020206</t>
  </si>
  <si>
    <t>46058799650982900020207</t>
  </si>
  <si>
    <t>46058799650982900020208</t>
  </si>
  <si>
    <t>46058799650982900020209</t>
  </si>
  <si>
    <t>46058799650982900020302</t>
  </si>
  <si>
    <t>46058799650982900020303</t>
  </si>
  <si>
    <t>66023984907529160020036</t>
  </si>
  <si>
    <t>66023984907529160020040</t>
  </si>
  <si>
    <t>66023984907529160020035</t>
  </si>
  <si>
    <t>66023984907529160020042</t>
  </si>
  <si>
    <t>66023984907529160020034</t>
  </si>
  <si>
    <t>66023984907529160020029</t>
  </si>
  <si>
    <t>66023984907529160020028</t>
  </si>
  <si>
    <t>66023984907529160020037</t>
  </si>
  <si>
    <t>66023984907529160020027</t>
  </si>
  <si>
    <t>66023984907529160020031</t>
  </si>
  <si>
    <t>66023984907529160020030</t>
  </si>
  <si>
    <t>66023984907529160020033</t>
  </si>
  <si>
    <t>66023984907529160020032</t>
  </si>
  <si>
    <t>66023984907529160020038</t>
  </si>
  <si>
    <t>66023984907529160020041</t>
  </si>
  <si>
    <t>46058799650982900030101</t>
  </si>
  <si>
    <t>46058799650982900030102</t>
  </si>
  <si>
    <t>46058799650982900030103</t>
  </si>
  <si>
    <t>46058799650982900030201</t>
  </si>
  <si>
    <t>46058799650982900030202</t>
  </si>
  <si>
    <t>46058799650982900030203</t>
  </si>
  <si>
    <t>46058799650982900030204</t>
  </si>
  <si>
    <t>46058799650982900030301</t>
  </si>
  <si>
    <t>46058799650982900030205</t>
  </si>
  <si>
    <t>46058799650982900030206</t>
  </si>
  <si>
    <t>46058799650982900030207</t>
  </si>
  <si>
    <t>46058799650982900030208</t>
  </si>
  <si>
    <t>46058799650982900030209</t>
  </si>
  <si>
    <t>46058799650982900030302</t>
  </si>
  <si>
    <t>46058799650982900030303</t>
  </si>
  <si>
    <t>81017562922835500010001</t>
  </si>
  <si>
    <t>81017562922835500010002</t>
  </si>
  <si>
    <t>81017562922835500010006</t>
  </si>
  <si>
    <t>81017562922835500010007</t>
  </si>
  <si>
    <t>81017562922835500010011</t>
  </si>
  <si>
    <t>81017562922835500010012</t>
  </si>
  <si>
    <t>81017562922835500010003</t>
  </si>
  <si>
    <t>81017562922835500010008</t>
  </si>
  <si>
    <t>81017562922835500010013</t>
  </si>
  <si>
    <t>81017562922835500010004</t>
  </si>
  <si>
    <t>81017562922835500010005</t>
  </si>
  <si>
    <t>81017562922835500010009</t>
  </si>
  <si>
    <t>81017562922835500010010</t>
  </si>
  <si>
    <t>81017562922835500010014</t>
  </si>
  <si>
    <t>81017562922835500010015</t>
  </si>
  <si>
    <t>71060692678295300010001</t>
  </si>
  <si>
    <t>71060692678295300010002</t>
  </si>
  <si>
    <t>71060692678295300010004</t>
  </si>
  <si>
    <t>71060692678295300010101</t>
  </si>
  <si>
    <t>71060692678295300010102</t>
  </si>
  <si>
    <t>71060692678295300010103</t>
  </si>
  <si>
    <t>71060692678295300010104</t>
  </si>
  <si>
    <t>71060692678295300010201</t>
  </si>
  <si>
    <t>3.36</t>
  </si>
  <si>
    <t>71060692678295300010202</t>
  </si>
  <si>
    <t>71060692678295300010203</t>
  </si>
  <si>
    <t>71060692678295300010204</t>
  </si>
  <si>
    <t>71060692678295300010301</t>
  </si>
  <si>
    <t>71060692678295300010302</t>
  </si>
  <si>
    <t>71060692678295300010303</t>
  </si>
  <si>
    <t>71060692678295300010304</t>
  </si>
  <si>
    <t>60005056544499100010101</t>
  </si>
  <si>
    <t>60005056544499100010102</t>
  </si>
  <si>
    <t>60005056544499100010103</t>
  </si>
  <si>
    <t>60005056544499100010104</t>
  </si>
  <si>
    <t>60005056544499100010105</t>
  </si>
  <si>
    <t>60005056544499100010201</t>
  </si>
  <si>
    <t>60005056544499100010202</t>
  </si>
  <si>
    <t>60005056544499100010203</t>
  </si>
  <si>
    <t>60005056544499100010204</t>
  </si>
  <si>
    <t>60005056544499100010205</t>
  </si>
  <si>
    <t>60005056544499100010301</t>
  </si>
  <si>
    <t>60005056544499100010302</t>
  </si>
  <si>
    <t>60005056544499100010303</t>
  </si>
  <si>
    <t>60005056544499100010304</t>
  </si>
  <si>
    <t>60005056544499100010305</t>
  </si>
  <si>
    <t>71025451176233100010001</t>
  </si>
  <si>
    <t>71025451176233100010002</t>
  </si>
  <si>
    <t>71025451176233100010003</t>
  </si>
  <si>
    <t>71025451176233100010004</t>
  </si>
  <si>
    <t>71025451176233100010005</t>
  </si>
  <si>
    <t>71025451176233100010006</t>
  </si>
  <si>
    <t>71025451176233100010007</t>
  </si>
  <si>
    <t>71025451176233100010008</t>
  </si>
  <si>
    <t>71025451176233100010009</t>
  </si>
  <si>
    <t>71025451176233100010010</t>
  </si>
  <si>
    <t>71025451176233100010011</t>
  </si>
  <si>
    <t>71025451176233100010012</t>
  </si>
  <si>
    <t>71025451176233100010013</t>
  </si>
  <si>
    <t>71025451176233100010014</t>
  </si>
  <si>
    <t>71025451176233100010015</t>
  </si>
  <si>
    <t>66023943151207510010026</t>
  </si>
  <si>
    <t>66023943151207510010027</t>
  </si>
  <si>
    <t>66023943151207510010019</t>
  </si>
  <si>
    <t>66023943151207510010020</t>
  </si>
  <si>
    <t>66023943151207510010013</t>
  </si>
  <si>
    <t>66023943151207510010003</t>
  </si>
  <si>
    <t>66023943151207510010021</t>
  </si>
  <si>
    <t>66023943151207510010011</t>
  </si>
  <si>
    <t>66023943151207510010005</t>
  </si>
  <si>
    <t>66023943151207510010017</t>
  </si>
  <si>
    <t>66023943151207510010001</t>
  </si>
  <si>
    <t>66023943151207510010015</t>
  </si>
  <si>
    <t>66023943151207510010028</t>
  </si>
  <si>
    <t>66023943151207510010007</t>
  </si>
  <si>
    <t>66023943151207510010009</t>
  </si>
  <si>
    <t>60005056535834300010101</t>
  </si>
  <si>
    <t>60005056535834300010102</t>
  </si>
  <si>
    <t>60005056535834300010103</t>
  </si>
  <si>
    <t>60005056535834300010104</t>
  </si>
  <si>
    <t>60005056535834300010105</t>
  </si>
  <si>
    <t>60005056535834300010201</t>
  </si>
  <si>
    <t>60005056535834300010202</t>
  </si>
  <si>
    <t>60005056535834300010203</t>
  </si>
  <si>
    <t>60005056535834300010204</t>
  </si>
  <si>
    <t>60005056535834300010205</t>
  </si>
  <si>
    <t>60005056535834300010301</t>
  </si>
  <si>
    <t>60005056535834300010302</t>
  </si>
  <si>
    <t>60005056535834300010303</t>
  </si>
  <si>
    <t>60005056535834300010304</t>
  </si>
  <si>
    <t>60005056535834300010305</t>
  </si>
  <si>
    <t>59010184789034301020000</t>
  </si>
  <si>
    <t>59010184789034301030000</t>
  </si>
  <si>
    <t>59010184789034301040000</t>
  </si>
  <si>
    <t>59010184789034302010000</t>
  </si>
  <si>
    <t>59010184789034302020000</t>
  </si>
  <si>
    <t>59010184789034302030000</t>
  </si>
  <si>
    <t>59010184789034302040000</t>
  </si>
  <si>
    <t>59010184789034303010000</t>
  </si>
  <si>
    <t>59010184789034303020000</t>
  </si>
  <si>
    <t>59010184789034303030000</t>
  </si>
  <si>
    <t>59010184789034303040000</t>
  </si>
  <si>
    <t>59010184789034304010000</t>
  </si>
  <si>
    <t>59010184789034304020000</t>
  </si>
  <si>
    <t>59010184789034304030000</t>
  </si>
  <si>
    <t>59010184789034304040000</t>
  </si>
  <si>
    <t>23027469079549610010101</t>
  </si>
  <si>
    <t>23027469079549610010102</t>
  </si>
  <si>
    <t>23027469079549610010103</t>
  </si>
  <si>
    <t>23027469079549610010201</t>
  </si>
  <si>
    <t>23027469079549610010202</t>
  </si>
  <si>
    <t>23027469079549610010203</t>
  </si>
  <si>
    <t>23027469079549610010204</t>
  </si>
  <si>
    <t>23027469079549610010301</t>
  </si>
  <si>
    <t>23027469079549610010302</t>
  </si>
  <si>
    <t>23027469079549610010303</t>
  </si>
  <si>
    <t>23027469079549610010304</t>
  </si>
  <si>
    <t>23027469079549610010401</t>
  </si>
  <si>
    <t>23027469079549610010402</t>
  </si>
  <si>
    <t>23027469079549610010403</t>
  </si>
  <si>
    <t>23027469079549610010404</t>
  </si>
  <si>
    <t>60005056545721900010101</t>
  </si>
  <si>
    <t>60005056545721900010102</t>
  </si>
  <si>
    <t>60005056545721900010103</t>
  </si>
  <si>
    <t>60005056545721900010104</t>
  </si>
  <si>
    <t>60005056545721900010105</t>
  </si>
  <si>
    <t>60005056545721900010201</t>
  </si>
  <si>
    <t>60005056545721900010202</t>
  </si>
  <si>
    <t>60005056545721900010203</t>
  </si>
  <si>
    <t>60005056545721900010204</t>
  </si>
  <si>
    <t>60005056545721900010205</t>
  </si>
  <si>
    <t>60005056545721900010301</t>
  </si>
  <si>
    <t>60005056545721900010302</t>
  </si>
  <si>
    <t>60005056545721900010303</t>
  </si>
  <si>
    <t>60005056545721900010304</t>
  </si>
  <si>
    <t>60005056545721900010305</t>
  </si>
  <si>
    <t>71025451176745500010001</t>
  </si>
  <si>
    <t>71025451176745500010002</t>
  </si>
  <si>
    <t>71025451176745500010003</t>
  </si>
  <si>
    <t>71025451176745500010004</t>
  </si>
  <si>
    <t>71025451176745500010005</t>
  </si>
  <si>
    <t>71025451176745500010006</t>
  </si>
  <si>
    <t>71025451176745500010007</t>
  </si>
  <si>
    <t>71025451176745500010008</t>
  </si>
  <si>
    <t>71025451176745500010009</t>
  </si>
  <si>
    <t>71025451176745500010010</t>
  </si>
  <si>
    <t>71025451176745500010011</t>
  </si>
  <si>
    <t>71025451176745500010012</t>
  </si>
  <si>
    <t>71025451176745500010013</t>
  </si>
  <si>
    <t>71025451176745500010014</t>
  </si>
  <si>
    <t>71025451176745500010015</t>
  </si>
  <si>
    <t>66023963317277330010014</t>
  </si>
  <si>
    <t>66023963317277330010007</t>
  </si>
  <si>
    <t>66023963317277330010012</t>
  </si>
  <si>
    <t>66023963317277330010013</t>
  </si>
  <si>
    <t>66023963317277330010010</t>
  </si>
  <si>
    <t>66023963317277330010001</t>
  </si>
  <si>
    <t>66023963317277330010011</t>
  </si>
  <si>
    <t>66023963317277330010003</t>
  </si>
  <si>
    <t>66023963317277330010009</t>
  </si>
  <si>
    <t>66023963317277330010005</t>
  </si>
  <si>
    <t>66023963317277330010006</t>
  </si>
  <si>
    <t>66023963317277330010015</t>
  </si>
  <si>
    <t>66023963317277330010004</t>
  </si>
  <si>
    <t>66023963317277330010002</t>
  </si>
  <si>
    <t>66023963317277330010008</t>
  </si>
  <si>
    <t>66023963307733730010021</t>
  </si>
  <si>
    <t>66023963307733730010003</t>
  </si>
  <si>
    <t>66023963307733730010022</t>
  </si>
  <si>
    <t>66023963307733730010024</t>
  </si>
  <si>
    <t>66023963307733730010019</t>
  </si>
  <si>
    <t>66023963307733730010020</t>
  </si>
  <si>
    <t>66023963307733730010025</t>
  </si>
  <si>
    <t>66023963307733730010001</t>
  </si>
  <si>
    <t>66023963307733730010015</t>
  </si>
  <si>
    <t>66023963307733730010028</t>
  </si>
  <si>
    <t>66023963307733730010026</t>
  </si>
  <si>
    <t>66023963307733730010012</t>
  </si>
  <si>
    <t>66023963307733730010029</t>
  </si>
  <si>
    <t>66023963307733730010023</t>
  </si>
  <si>
    <t>66023963307733730010027</t>
  </si>
  <si>
    <t>66023953397908670020027</t>
  </si>
  <si>
    <t>66023953397908670020031</t>
  </si>
  <si>
    <t>66023953397908670020033</t>
  </si>
  <si>
    <t>66023953397908670020029</t>
  </si>
  <si>
    <t>66023953397908670020030</t>
  </si>
  <si>
    <t>66023953397908670020026</t>
  </si>
  <si>
    <t>66023953397908670020022</t>
  </si>
  <si>
    <t>66023953397908670020023</t>
  </si>
  <si>
    <t>66023953397908670020032</t>
  </si>
  <si>
    <t>66023953397908670020020</t>
  </si>
  <si>
    <t>66023953397908670020021</t>
  </si>
  <si>
    <t>66023953397908670020019</t>
  </si>
  <si>
    <t>66023953397908670020028</t>
  </si>
  <si>
    <t>66023953397908670020025</t>
  </si>
  <si>
    <t>66023953397908670020024</t>
  </si>
  <si>
    <t>58227123950434200010101</t>
  </si>
  <si>
    <t>31.99</t>
  </si>
  <si>
    <t>58227123950434200010102</t>
  </si>
  <si>
    <t>58227123950434200010103</t>
  </si>
  <si>
    <t>58227123950434200010201</t>
  </si>
  <si>
    <t>58227123950434200010202</t>
  </si>
  <si>
    <t>58227123950434200010203</t>
  </si>
  <si>
    <t>58227123950434200010204</t>
  </si>
  <si>
    <t>58227123950434200010301</t>
  </si>
  <si>
    <t>58227123950434200010302</t>
  </si>
  <si>
    <t>58227123950434200010303</t>
  </si>
  <si>
    <t>58227123950434200010304</t>
  </si>
  <si>
    <t>58227123950434200010401</t>
  </si>
  <si>
    <t>58227123950434200010402</t>
  </si>
  <si>
    <t>58227123950434200010403</t>
  </si>
  <si>
    <t>58227123950434200010404</t>
  </si>
  <si>
    <t>66023963317277330020011</t>
  </si>
  <si>
    <t>66023963317277330020007</t>
  </si>
  <si>
    <t>66023963317277330020010</t>
  </si>
  <si>
    <t>66023963317277330020014</t>
  </si>
  <si>
    <t>66023963317277330020012</t>
  </si>
  <si>
    <t>66023963317277330020005</t>
  </si>
  <si>
    <t>66023963317277330020002</t>
  </si>
  <si>
    <t>66023963317277330020001</t>
  </si>
  <si>
    <t>66023963317277330020009</t>
  </si>
  <si>
    <t>66023963317277330020003</t>
  </si>
  <si>
    <t>66023963317277330020008</t>
  </si>
  <si>
    <t>66023963317277330020013</t>
  </si>
  <si>
    <t>66023963317277330020015</t>
  </si>
  <si>
    <t>66023963317277330020006</t>
  </si>
  <si>
    <t>66023963317277330020004</t>
  </si>
  <si>
    <t>37067763632984300010101</t>
  </si>
  <si>
    <t>37067763632984300010102</t>
  </si>
  <si>
    <t>37067763632984300010103</t>
  </si>
  <si>
    <t>37067763632984300010104</t>
  </si>
  <si>
    <t>37067763632984300010105</t>
  </si>
  <si>
    <t>37067763632984300010201</t>
  </si>
  <si>
    <t>37067763632984300010202</t>
  </si>
  <si>
    <t>37067763632984300010203</t>
  </si>
  <si>
    <t>37067763632984300010204</t>
  </si>
  <si>
    <t>37067763632984300010205</t>
  </si>
  <si>
    <t>37067763632984300010301</t>
  </si>
  <si>
    <t>37067763632984300010302</t>
  </si>
  <si>
    <t>37067763632984300010303</t>
  </si>
  <si>
    <t>37067763632984300010304</t>
  </si>
  <si>
    <t>37067763632984300010305</t>
  </si>
  <si>
    <t>10043246675323400010001</t>
  </si>
  <si>
    <t>10043246675323400010002</t>
  </si>
  <si>
    <t>10043246675323400010003</t>
  </si>
  <si>
    <t>10043246675323400010004</t>
  </si>
  <si>
    <t>10043246675323400010006</t>
  </si>
  <si>
    <t>10043246675323400010007</t>
  </si>
  <si>
    <t>10043246675323400010005</t>
  </si>
  <si>
    <t>10043246675323400010008</t>
  </si>
  <si>
    <t>10043246675323400010010</t>
  </si>
  <si>
    <t>10043246675323400010011</t>
  </si>
  <si>
    <t>10043246675323400010009</t>
  </si>
  <si>
    <t>10043246675323400010012</t>
  </si>
  <si>
    <t>10043246675323400010014</t>
  </si>
  <si>
    <t>10043246675323400010013</t>
  </si>
  <si>
    <t>10043246675323400010015</t>
  </si>
  <si>
    <t>60005056545046900010101</t>
  </si>
  <si>
    <t>60005056545046900010102</t>
  </si>
  <si>
    <t>60005056545046900010103</t>
  </si>
  <si>
    <t>60005056545046900010104</t>
  </si>
  <si>
    <t>60005056545046900010105</t>
  </si>
  <si>
    <t>60005056545046900010201</t>
  </si>
  <si>
    <t>60005056545046900010202</t>
  </si>
  <si>
    <t>60005056545046900010203</t>
  </si>
  <si>
    <t>60005056545046900010204</t>
  </si>
  <si>
    <t>60005056545046900010205</t>
  </si>
  <si>
    <t>60005056545046900010301</t>
  </si>
  <si>
    <t>60005056545046900010302</t>
  </si>
  <si>
    <t>60005056545046900010303</t>
  </si>
  <si>
    <t>60005056545046900010304</t>
  </si>
  <si>
    <t>60005056545046900010305</t>
  </si>
  <si>
    <t>81017552933800600080003</t>
  </si>
  <si>
    <t>81017552933800600080002</t>
  </si>
  <si>
    <t>81017552933800600080001</t>
  </si>
  <si>
    <t>81017552933800600080006</t>
  </si>
  <si>
    <t>81017552933800600080007</t>
  </si>
  <si>
    <t>81017552933800600080004</t>
  </si>
  <si>
    <t>81017552933800600080005</t>
  </si>
  <si>
    <t>81017552933800600080010</t>
  </si>
  <si>
    <t>81017552933800600080011</t>
  </si>
  <si>
    <t>81017552933800600080008</t>
  </si>
  <si>
    <t>81017552933800600080009</t>
  </si>
  <si>
    <t>81017552933800600080014</t>
  </si>
  <si>
    <t>81017552933800600080015</t>
  </si>
  <si>
    <t>81017552933800600080012</t>
  </si>
  <si>
    <t>81017552933800600080013</t>
  </si>
  <si>
    <t>81017552933800600090002</t>
  </si>
  <si>
    <t>81017552933800600090003</t>
  </si>
  <si>
    <t>81017552933800600090001</t>
  </si>
  <si>
    <t>81017552933800600090006</t>
  </si>
  <si>
    <t>81017552933800600090007</t>
  </si>
  <si>
    <t>81017552933800600090004</t>
  </si>
  <si>
    <t>81017552933800600090005</t>
  </si>
  <si>
    <t>81017552933800600090010</t>
  </si>
  <si>
    <t>81017552933800600090011</t>
  </si>
  <si>
    <t>81017552933800600090008</t>
  </si>
  <si>
    <t>81017552933800600090009</t>
  </si>
  <si>
    <t>81017552933800600090014</t>
  </si>
  <si>
    <t>81017552933800600090015</t>
  </si>
  <si>
    <t>81017552933800600090012</t>
  </si>
  <si>
    <t>81017552933800600090013</t>
  </si>
  <si>
    <t>81017552933800600100003</t>
  </si>
  <si>
    <t>81017552933800600100002</t>
  </si>
  <si>
    <t>81017552933800600100001</t>
  </si>
  <si>
    <t>81017552933800600100007</t>
  </si>
  <si>
    <t>81017552933800600100006</t>
  </si>
  <si>
    <t>81017552933800600100005</t>
  </si>
  <si>
    <t>81017552933800600100004</t>
  </si>
  <si>
    <t>81017552933800600100011</t>
  </si>
  <si>
    <t>81017552933800600100010</t>
  </si>
  <si>
    <t>81017552933800600100009</t>
  </si>
  <si>
    <t>81017552933800600100008</t>
  </si>
  <si>
    <t>81017552933800600100015</t>
  </si>
  <si>
    <t>81017552933800600100014</t>
  </si>
  <si>
    <t>81017552933800600100013</t>
  </si>
  <si>
    <t>81017552933800600100012</t>
  </si>
  <si>
    <t>71060692678712400010001</t>
  </si>
  <si>
    <t>71060692678712400010002</t>
  </si>
  <si>
    <t>71060692678712400010004</t>
  </si>
  <si>
    <t>71060692678712400010101</t>
  </si>
  <si>
    <t>71060692678712400010102</t>
  </si>
  <si>
    <t>71060692678712400010103</t>
  </si>
  <si>
    <t>71060692678712400010104</t>
  </si>
  <si>
    <t>71060692678712400010201</t>
  </si>
  <si>
    <t>71060692678712400010202</t>
  </si>
  <si>
    <t>71060692678712400010203</t>
  </si>
  <si>
    <t>71060692678712400010204</t>
  </si>
  <si>
    <t>71060692678712400010301</t>
  </si>
  <si>
    <t>5.22</t>
  </si>
  <si>
    <t>71060692678712400010302</t>
  </si>
  <si>
    <t>71060692678712400010303</t>
  </si>
  <si>
    <t>71060692678712400010304</t>
  </si>
  <si>
    <t>60005056545965300010101</t>
  </si>
  <si>
    <t>60005056545965300010102</t>
  </si>
  <si>
    <t>60005056545965300010103</t>
  </si>
  <si>
    <t>60005056545965300010104</t>
  </si>
  <si>
    <t>60005056545965300010105</t>
  </si>
  <si>
    <t>60005056545965300010201</t>
  </si>
  <si>
    <t>60005056545965300010202</t>
  </si>
  <si>
    <t>60005056545965300010203</t>
  </si>
  <si>
    <t>60005056545965300010204</t>
  </si>
  <si>
    <t>60005056545965300010205</t>
  </si>
  <si>
    <t>60005056545965300010301</t>
  </si>
  <si>
    <t>60005056545965300010302</t>
  </si>
  <si>
    <t>60005056545965300010303</t>
  </si>
  <si>
    <t>60005056545965300010304</t>
  </si>
  <si>
    <t>60005056545965300010305</t>
  </si>
  <si>
    <t>66023954260648200010005</t>
  </si>
  <si>
    <t>66023954260648200010006</t>
  </si>
  <si>
    <t>66023954260648200010007</t>
  </si>
  <si>
    <t>66023954260648200010008</t>
  </si>
  <si>
    <t>66023954260648200010009</t>
  </si>
  <si>
    <t>66023954260648200010010</t>
  </si>
  <si>
    <t>66023954260648200010011</t>
  </si>
  <si>
    <t>66023954260648200010012</t>
  </si>
  <si>
    <t>66023954260648200010013</t>
  </si>
  <si>
    <t>66023954260648200010014</t>
  </si>
  <si>
    <t>66023954260648200010016</t>
  </si>
  <si>
    <t>66023954260648200010015</t>
  </si>
  <si>
    <t>66023954260648200010017</t>
  </si>
  <si>
    <t>66023954260648200010018</t>
  </si>
  <si>
    <t>66023954260648200010001</t>
  </si>
  <si>
    <t>81017552933800600110002</t>
  </si>
  <si>
    <t>81017552933800600110001</t>
  </si>
  <si>
    <t>81017552933800600110003</t>
  </si>
  <si>
    <t>81017552933800600110007</t>
  </si>
  <si>
    <t>81017552933800600110006</t>
  </si>
  <si>
    <t>81017552933800600110005</t>
  </si>
  <si>
    <t>81017552933800600110004</t>
  </si>
  <si>
    <t>81017552933800600110011</t>
  </si>
  <si>
    <t>81017552933800600110010</t>
  </si>
  <si>
    <t>81017552933800600110009</t>
  </si>
  <si>
    <t>81017552933800600110008</t>
  </si>
  <si>
    <t>81017552933800600110015</t>
  </si>
  <si>
    <t>81017552933800600110014</t>
  </si>
  <si>
    <t>81017552933800600110013</t>
  </si>
  <si>
    <t>81017552933800600110012</t>
  </si>
  <si>
    <t>23027478494408970010008</t>
  </si>
  <si>
    <t>23027478494408970010001</t>
  </si>
  <si>
    <t>23027478494408970010009</t>
  </si>
  <si>
    <t>23027478494408970010002</t>
  </si>
  <si>
    <t>23027478494408970010010</t>
  </si>
  <si>
    <t>23027478494408970010003</t>
  </si>
  <si>
    <t>23027478494408970010011</t>
  </si>
  <si>
    <t>23027478494408970010004</t>
  </si>
  <si>
    <t>23027478494408970010012</t>
  </si>
  <si>
    <t>23027478494408970010005</t>
  </si>
  <si>
    <t>23027478494408970010013</t>
  </si>
  <si>
    <t>23027478494408970010006</t>
  </si>
  <si>
    <t>23027478494408970010014</t>
  </si>
  <si>
    <t>23027478494408970010007</t>
  </si>
  <si>
    <t>23027478494408970010015</t>
  </si>
  <si>
    <t>53052309792211800000001</t>
  </si>
  <si>
    <t>53052309792211800000002</t>
  </si>
  <si>
    <t>53052309792211800000003</t>
  </si>
  <si>
    <t>53052309792211800000004</t>
  </si>
  <si>
    <t>53052309792211800000005</t>
  </si>
  <si>
    <t>53052309792211800000006</t>
  </si>
  <si>
    <t>53052309792211800000007</t>
  </si>
  <si>
    <t>53052309792211800000008</t>
  </si>
  <si>
    <t>53052309792211800000009</t>
  </si>
  <si>
    <t>53052309792211800000010</t>
  </si>
  <si>
    <t>53052309792211800000011</t>
  </si>
  <si>
    <t>53052309792211800000012</t>
  </si>
  <si>
    <t>53052309792211800000013</t>
  </si>
  <si>
    <t>53052309792211800000015</t>
  </si>
  <si>
    <t>53052309792211800000016</t>
  </si>
  <si>
    <t>66023994261484270010003</t>
  </si>
  <si>
    <t>66023994261484270010004</t>
  </si>
  <si>
    <t>66023994261484270010007</t>
  </si>
  <si>
    <t>66023994261484270010008</t>
  </si>
  <si>
    <t>66023994261484270010009</t>
  </si>
  <si>
    <t>66023994261484270010012</t>
  </si>
  <si>
    <t>66023994261484270010013</t>
  </si>
  <si>
    <t>66023994261484270010014</t>
  </si>
  <si>
    <t>66023994261484270010015</t>
  </si>
  <si>
    <t>66023994261484270010016</t>
  </si>
  <si>
    <t>66023994261484270010017</t>
  </si>
  <si>
    <t>66023994261484270010018</t>
  </si>
  <si>
    <t>66023994261484270010019</t>
  </si>
  <si>
    <t>66023994261484270010020</t>
  </si>
  <si>
    <t>66023994261484270010021</t>
  </si>
  <si>
    <t>81017552933800600120002</t>
  </si>
  <si>
    <t>81017552933800600120001</t>
  </si>
  <si>
    <t>81017552933800600120003</t>
  </si>
  <si>
    <t>81017552933800600120006</t>
  </si>
  <si>
    <t>81017552933800600120005</t>
  </si>
  <si>
    <t>81017552933800600120004</t>
  </si>
  <si>
    <t>81017552933800600120007</t>
  </si>
  <si>
    <t>81017552933800600120010</t>
  </si>
  <si>
    <t>81017552933800600120009</t>
  </si>
  <si>
    <t>81017552933800600120008</t>
  </si>
  <si>
    <t>81017552933800600120011</t>
  </si>
  <si>
    <t>81017552933800600120014</t>
  </si>
  <si>
    <t>81017552933800600120013</t>
  </si>
  <si>
    <t>81017552933800600120012</t>
  </si>
  <si>
    <t>81017552933800600120015</t>
  </si>
  <si>
    <t>66023975641647680010008</t>
  </si>
  <si>
    <t>66023975641647680010001</t>
  </si>
  <si>
    <t>66023975641647680010002</t>
  </si>
  <si>
    <t>66023975641647680010009</t>
  </si>
  <si>
    <t>66023975641647680010003</t>
  </si>
  <si>
    <t>66023975641647680010004</t>
  </si>
  <si>
    <t>66023975641647680010010</t>
  </si>
  <si>
    <t>66023975641647680010025</t>
  </si>
  <si>
    <t>66023975641647680010019</t>
  </si>
  <si>
    <t>66023975641647680010011</t>
  </si>
  <si>
    <t>66023975641647680010026</t>
  </si>
  <si>
    <t>66023975641647680010020</t>
  </si>
  <si>
    <t>66023975641647680010015</t>
  </si>
  <si>
    <t>66023975641647680010016</t>
  </si>
  <si>
    <t>66023975641647680010021</t>
  </si>
  <si>
    <t>46078722002052201010000</t>
  </si>
  <si>
    <t>46078722002052201020000</t>
  </si>
  <si>
    <t>46078722002052201030000</t>
  </si>
  <si>
    <t>46078722002052201040000</t>
  </si>
  <si>
    <t>46078722002052201050000</t>
  </si>
  <si>
    <t>46078722002052202010000</t>
  </si>
  <si>
    <t>46078722002052202020000</t>
  </si>
  <si>
    <t>46078722002052202030000</t>
  </si>
  <si>
    <t>46078722002052202040000</t>
  </si>
  <si>
    <t>46078722002052202050000</t>
  </si>
  <si>
    <t>46078722002052203010000</t>
  </si>
  <si>
    <t>46078722002052203020000</t>
  </si>
  <si>
    <t>46078722002052203030000</t>
  </si>
  <si>
    <t>46078722002052203040000</t>
  </si>
  <si>
    <t>46078722002052203050000</t>
  </si>
  <si>
    <t>60005056545269500010101</t>
  </si>
  <si>
    <t>60005056545269500010102</t>
  </si>
  <si>
    <t>60005056545269500010103</t>
  </si>
  <si>
    <t>60005056545269500010104</t>
  </si>
  <si>
    <t>60005056545269500010105</t>
  </si>
  <si>
    <t>60005056545269500010201</t>
  </si>
  <si>
    <t>60005056545269500010202</t>
  </si>
  <si>
    <t>60005056545269500010203</t>
  </si>
  <si>
    <t>60005056545269500010204</t>
  </si>
  <si>
    <t>60005056545269500010205</t>
  </si>
  <si>
    <t>60005056545269500010301</t>
  </si>
  <si>
    <t>60005056545269500010302</t>
  </si>
  <si>
    <t>60005056545269500010303</t>
  </si>
  <si>
    <t>60005056545269500010304</t>
  </si>
  <si>
    <t>60005056545269500010305</t>
  </si>
  <si>
    <t>81017552933800600130001</t>
  </si>
  <si>
    <t>81017552933800600130002</t>
  </si>
  <si>
    <t>81017552933800600130003</t>
  </si>
  <si>
    <t>81017552933800600130004</t>
  </si>
  <si>
    <t>81017552933800600130005</t>
  </si>
  <si>
    <t>81017552933800600130006</t>
  </si>
  <si>
    <t>81017552933800600130007</t>
  </si>
  <si>
    <t>81017552933800600130008</t>
  </si>
  <si>
    <t>81017552933800600130009</t>
  </si>
  <si>
    <t>81017552933800600130010</t>
  </si>
  <si>
    <t>81017552933800600130011</t>
  </si>
  <si>
    <t>81017552933800600130012</t>
  </si>
  <si>
    <t>81017552933800600130013</t>
  </si>
  <si>
    <t>81017552933800600130014</t>
  </si>
  <si>
    <t>81017552933800600130015</t>
  </si>
  <si>
    <t>74005576262248800050001</t>
  </si>
  <si>
    <t>74005576262248800050002</t>
  </si>
  <si>
    <t>74005576262248800050003</t>
  </si>
  <si>
    <t>74005576262248800050004</t>
  </si>
  <si>
    <t>74005576262248800050005</t>
  </si>
  <si>
    <t>74005576262248800050006</t>
  </si>
  <si>
    <t>74005576262248800050007</t>
  </si>
  <si>
    <t>74005576262248800050008</t>
  </si>
  <si>
    <t>74005576262248800050009</t>
  </si>
  <si>
    <t>74005576262248800050010</t>
  </si>
  <si>
    <t>74005576262248800050011</t>
  </si>
  <si>
    <t>74005576262248800050012</t>
  </si>
  <si>
    <t>74005576262248800050013</t>
  </si>
  <si>
    <t>74005576262248800050014</t>
  </si>
  <si>
    <t>74005576262248800050016</t>
  </si>
  <si>
    <t>74005576262248800060001</t>
  </si>
  <si>
    <t>74005576262248800060002</t>
  </si>
  <si>
    <t>74005576262248800060004</t>
  </si>
  <si>
    <t>74005576262248800060005</t>
  </si>
  <si>
    <t>74005576262248800060006</t>
  </si>
  <si>
    <t>74005576262248800060007</t>
  </si>
  <si>
    <t>74005576262248800060008</t>
  </si>
  <si>
    <t>74005576262248800060009</t>
  </si>
  <si>
    <t>74005576262248800060010</t>
  </si>
  <si>
    <t>74005576262248800060011</t>
  </si>
  <si>
    <t>74005576262248800060012</t>
  </si>
  <si>
    <t>74005576262248800060013</t>
  </si>
  <si>
    <t>74005576262248800060014</t>
  </si>
  <si>
    <t>74005576262248800060015</t>
  </si>
  <si>
    <t>74005576262248800060016</t>
  </si>
  <si>
    <t>64008866069307800050101</t>
  </si>
  <si>
    <t>64008866069307800050103</t>
  </si>
  <si>
    <t>64008866069307800050105</t>
  </si>
  <si>
    <t>64008866069307800050107</t>
  </si>
  <si>
    <t>64008866069307800050109</t>
  </si>
  <si>
    <t>64008866069307800050201</t>
  </si>
  <si>
    <t>64008866069307800050203</t>
  </si>
  <si>
    <t>64008866069307800050205</t>
  </si>
  <si>
    <t>64008866069307800050207</t>
  </si>
  <si>
    <t>64008866069307800050209</t>
  </si>
  <si>
    <t>64008866069307800050301</t>
  </si>
  <si>
    <t>64008866069307800050303</t>
  </si>
  <si>
    <t>64008866069307800050305</t>
  </si>
  <si>
    <t>64008866069307800050307</t>
  </si>
  <si>
    <t>64008866069307800050309</t>
  </si>
  <si>
    <t>81017552933800600050002</t>
  </si>
  <si>
    <t>81017552933800600050003</t>
  </si>
  <si>
    <t>81017552933800600050001</t>
  </si>
  <si>
    <t>81017552933800600050007</t>
  </si>
  <si>
    <t>81017552933800600050005</t>
  </si>
  <si>
    <t>81017552933800600050006</t>
  </si>
  <si>
    <t>81017552933800600050004</t>
  </si>
  <si>
    <t>81017552933800600050011</t>
  </si>
  <si>
    <t>81017552933800600050009</t>
  </si>
  <si>
    <t>81017552933800600050010</t>
  </si>
  <si>
    <t>81017552933800600050008</t>
  </si>
  <si>
    <t>81017552933800600050015</t>
  </si>
  <si>
    <t>81017552933800600050013</t>
  </si>
  <si>
    <t>81017552933800600050014</t>
  </si>
  <si>
    <t>81017552933800600050012</t>
  </si>
  <si>
    <t>65005874755592970010001</t>
  </si>
  <si>
    <t>65005874755592970010002</t>
  </si>
  <si>
    <t>65005874755592970010003</t>
  </si>
  <si>
    <t>65005874755592970010004</t>
  </si>
  <si>
    <t>65005874755592970010005</t>
  </si>
  <si>
    <t>65005874755592970010007</t>
  </si>
  <si>
    <t>65005874755592970010006</t>
  </si>
  <si>
    <t>65005874755592970010008</t>
  </si>
  <si>
    <t>65005874755592970010009</t>
  </si>
  <si>
    <t>65005874755592970010011</t>
  </si>
  <si>
    <t>65005874755592970010010</t>
  </si>
  <si>
    <t>65005874755592970010012</t>
  </si>
  <si>
    <t>65005874755592970010013</t>
  </si>
  <si>
    <t>65005874755592970010015</t>
  </si>
  <si>
    <t>65005874755592970010014</t>
  </si>
  <si>
    <t>74005576262248800040001</t>
  </si>
  <si>
    <t>74005576262248800040002</t>
  </si>
  <si>
    <t>74005576262248800040003</t>
  </si>
  <si>
    <t>74005576262248800040004</t>
  </si>
  <si>
    <t>74005576262248800040005</t>
  </si>
  <si>
    <t>74005576262248800040006</t>
  </si>
  <si>
    <t>74005576262248800040007</t>
  </si>
  <si>
    <t>74005576262248800040008</t>
  </si>
  <si>
    <t>74005576262248800040009</t>
  </si>
  <si>
    <t>74005576262248800040010</t>
  </si>
  <si>
    <t>74005576262248800040011</t>
  </si>
  <si>
    <t>74005576262248800040012</t>
  </si>
  <si>
    <t>74005576262248800040013</t>
  </si>
  <si>
    <t>74005576262248800040015</t>
  </si>
  <si>
    <t>74005576262248800040016</t>
  </si>
  <si>
    <t>64008866069307800060101</t>
  </si>
  <si>
    <t>64008866069307800060103</t>
  </si>
  <si>
    <t>64008866069307800060105</t>
  </si>
  <si>
    <t>64008866069307800060107</t>
  </si>
  <si>
    <t>64008866069307800060109</t>
  </si>
  <si>
    <t>64008866069307800060201</t>
  </si>
  <si>
    <t>64008866069307800060203</t>
  </si>
  <si>
    <t>64008866069307800060205</t>
  </si>
  <si>
    <t>64008866069307800060207</t>
  </si>
  <si>
    <t>64008866069307800060209</t>
  </si>
  <si>
    <t>64008866069307800060301</t>
  </si>
  <si>
    <t>64008866069307800060303</t>
  </si>
  <si>
    <t>64008866069307800060305</t>
  </si>
  <si>
    <t>64008866069307800060307</t>
  </si>
  <si>
    <t>64008866069307800060309</t>
  </si>
  <si>
    <t>64008866069307800070003</t>
  </si>
  <si>
    <t>64008866069307800070004</t>
  </si>
  <si>
    <t>64008866069307800070001</t>
  </si>
  <si>
    <t>64008866069307800070002</t>
  </si>
  <si>
    <t>64008866069307800070005</t>
  </si>
  <si>
    <t>64008866069307800070008</t>
  </si>
  <si>
    <t>64008866069307800070009</t>
  </si>
  <si>
    <t>64008866069307800070006</t>
  </si>
  <si>
    <t>64008866069307800070007</t>
  </si>
  <si>
    <t>64008866069307800070010</t>
  </si>
  <si>
    <t>64008866069307800070013</t>
  </si>
  <si>
    <t>64008866069307800070014</t>
  </si>
  <si>
    <t>64008866069307800070011</t>
  </si>
  <si>
    <t>64008866069307800070012</t>
  </si>
  <si>
    <t>64008866069307800070015</t>
  </si>
  <si>
    <t>64008866069307800080001</t>
  </si>
  <si>
    <t>64008866069307800080002</t>
  </si>
  <si>
    <t>64008866069307800080003</t>
  </si>
  <si>
    <t>64008866069307800080004</t>
  </si>
  <si>
    <t>64008866069307800080005</t>
  </si>
  <si>
    <t>64008866069307800080006</t>
  </si>
  <si>
    <t>64008866069307800080007</t>
  </si>
  <si>
    <t>64008866069307800080008</t>
  </si>
  <si>
    <t>64008866069307800080009</t>
  </si>
  <si>
    <t>64008866069307800080010</t>
  </si>
  <si>
    <t>64008866069307800080011</t>
  </si>
  <si>
    <t>64008866069307800080012</t>
  </si>
  <si>
    <t>64008866069307800080013</t>
  </si>
  <si>
    <t>64008866069307800080014</t>
  </si>
  <si>
    <t>64008866069307800080015</t>
  </si>
  <si>
    <t>81017552933800600060001</t>
  </si>
  <si>
    <t>81017552933800600060003</t>
  </si>
  <si>
    <t>81017552933800600060002</t>
  </si>
  <si>
    <t>81017552933800600060005</t>
  </si>
  <si>
    <t>81017552933800600060004</t>
  </si>
  <si>
    <t>81017552933800600060007</t>
  </si>
  <si>
    <t>81017552933800600060006</t>
  </si>
  <si>
    <t>81017552933800600060009</t>
  </si>
  <si>
    <t>81017552933800600060008</t>
  </si>
  <si>
    <t>81017552933800600060011</t>
  </si>
  <si>
    <t>81017552933800600060010</t>
  </si>
  <si>
    <t>81017552933800600060013</t>
  </si>
  <si>
    <t>81017552933800600060012</t>
  </si>
  <si>
    <t>81017552933800600060015</t>
  </si>
  <si>
    <t>81017552933800600060014</t>
  </si>
  <si>
    <t>65005874755592970020001</t>
  </si>
  <si>
    <t>65005874755592970020002</t>
  </si>
  <si>
    <t>65005874755592970020003</t>
  </si>
  <si>
    <t>65005874755592970020004</t>
  </si>
  <si>
    <t>65005874755592970020005</t>
  </si>
  <si>
    <t>65005874755592970020006</t>
  </si>
  <si>
    <t>65005874755592970020007</t>
  </si>
  <si>
    <t>65005874755592970020008</t>
  </si>
  <si>
    <t>65005874755592970020009</t>
  </si>
  <si>
    <t>65005874755592970020010</t>
  </si>
  <si>
    <t>65005874755592970020011</t>
  </si>
  <si>
    <t>65005874755592970020012</t>
  </si>
  <si>
    <t>65005874755592970020013</t>
  </si>
  <si>
    <t>65005874755592970020014</t>
  </si>
  <si>
    <t>65005874755592970020015</t>
  </si>
  <si>
    <t>66023985633886300010008</t>
  </si>
  <si>
    <t>66023985633886300010010</t>
  </si>
  <si>
    <t>66023985633886300010011</t>
  </si>
  <si>
    <t>66023985633886300010012</t>
  </si>
  <si>
    <t>66023985633886300010014</t>
  </si>
  <si>
    <t>66023985633886300010016</t>
  </si>
  <si>
    <t>66023985633886300010017</t>
  </si>
  <si>
    <t>66023985633886300010018</t>
  </si>
  <si>
    <t>66023985633886300010019</t>
  </si>
  <si>
    <t>66023985633886300010020</t>
  </si>
  <si>
    <t>66023985633886300010025</t>
  </si>
  <si>
    <t>66023985633886300010023</t>
  </si>
  <si>
    <t>66023985633886300010003</t>
  </si>
  <si>
    <t>66023985633886300010001</t>
  </si>
  <si>
    <t>66023985633886300010002</t>
  </si>
  <si>
    <t>66023943047182350010001</t>
  </si>
  <si>
    <t>66023943047182350010003</t>
  </si>
  <si>
    <t>66023943047182350010005</t>
  </si>
  <si>
    <t>66023943047182350010007</t>
  </si>
  <si>
    <t>66023943047182350010035</t>
  </si>
  <si>
    <t>66023943047182350010010</t>
  </si>
  <si>
    <t>66023943047182350010012</t>
  </si>
  <si>
    <t>66023943047182350010014</t>
  </si>
  <si>
    <t>66023943047182350010016</t>
  </si>
  <si>
    <t>66023943047182350010018</t>
  </si>
  <si>
    <t>66023943047182350010020</t>
  </si>
  <si>
    <t>66023943047182350010022</t>
  </si>
  <si>
    <t>66023943047182350010024</t>
  </si>
  <si>
    <t>66023943047182350010026</t>
  </si>
  <si>
    <t>66023943047182350010028</t>
  </si>
  <si>
    <t>81017552933800600070002</t>
  </si>
  <si>
    <t>81017552933800600070001</t>
  </si>
  <si>
    <t>81017552933800600070003</t>
  </si>
  <si>
    <t>81017552933800600070006</t>
  </si>
  <si>
    <t>81017552933800600070007</t>
  </si>
  <si>
    <t>81017552933800600070004</t>
  </si>
  <si>
    <t>81017552933800600070005</t>
  </si>
  <si>
    <t>81017552933800600070010</t>
  </si>
  <si>
    <t>81017552933800600070011</t>
  </si>
  <si>
    <t>81017552933800600070008</t>
  </si>
  <si>
    <t>81017552933800600070009</t>
  </si>
  <si>
    <t>81017552933800600070014</t>
  </si>
  <si>
    <t>81017552933800600070015</t>
  </si>
  <si>
    <t>81017552933800600070012</t>
  </si>
  <si>
    <t>81017552933800600070013</t>
  </si>
  <si>
    <t>65005874755592970030002</t>
  </si>
  <si>
    <t>65005874755592970030001</t>
  </si>
  <si>
    <t>65005874755592970030003</t>
  </si>
  <si>
    <t>65005874755592970030009</t>
  </si>
  <si>
    <t>65005874755592970030008</t>
  </si>
  <si>
    <t>65005874755592970030010</t>
  </si>
  <si>
    <t>65005874755592970030011</t>
  </si>
  <si>
    <t>65005874755592970030013</t>
  </si>
  <si>
    <t>65005874755592970030012</t>
  </si>
  <si>
    <t>65005874755592970030014</t>
  </si>
  <si>
    <t>65005874755592970030015</t>
  </si>
  <si>
    <t>65005874755592970030007</t>
  </si>
  <si>
    <t>65005874755592970030005</t>
  </si>
  <si>
    <t>65005874755592970030004</t>
  </si>
  <si>
    <t>65005874755592970030006</t>
  </si>
  <si>
    <t>81017552952545200010001</t>
  </si>
  <si>
    <t>81017552952545200010002</t>
  </si>
  <si>
    <t>81017552952545200010003</t>
  </si>
  <si>
    <t>81017552952545200010004</t>
  </si>
  <si>
    <t>81017552952545200010005</t>
  </si>
  <si>
    <t>81017552952545200010006</t>
  </si>
  <si>
    <t>81017552952545200010007</t>
  </si>
  <si>
    <t>81017552952545200010008</t>
  </si>
  <si>
    <t>81017552952545200010009</t>
  </si>
  <si>
    <t>81017552952545200010010</t>
  </si>
  <si>
    <t>81017552952545200010011</t>
  </si>
  <si>
    <t>81017552952545200010012</t>
  </si>
  <si>
    <t>81017552952545200010013</t>
  </si>
  <si>
    <t>81017552952545200010014</t>
  </si>
  <si>
    <t>81017552952545200010015</t>
  </si>
  <si>
    <t>73015755932418209140001</t>
  </si>
  <si>
    <t>73015755932418209140002</t>
  </si>
  <si>
    <t>73015755932418209140003</t>
  </si>
  <si>
    <t>73015755932418209140004</t>
  </si>
  <si>
    <t>73015755932418209140005</t>
  </si>
  <si>
    <t>73015755932418209140006</t>
  </si>
  <si>
    <t>73015755932418209140007</t>
  </si>
  <si>
    <t>73015755932418209140008</t>
  </si>
  <si>
    <t>73015755932418209140009</t>
  </si>
  <si>
    <t>73015755932418209140010</t>
  </si>
  <si>
    <t>73015755932418209140011</t>
  </si>
  <si>
    <t>73015755932418209140012</t>
  </si>
  <si>
    <t>73015755932418209140013</t>
  </si>
  <si>
    <t>73015755932418209140014</t>
  </si>
  <si>
    <t>73015755932418209140015</t>
  </si>
  <si>
    <t>73015755932418209160001</t>
  </si>
  <si>
    <t>73015755932418209160002</t>
  </si>
  <si>
    <t>73015755932418209160003</t>
  </si>
  <si>
    <t>73015755932418209160004</t>
  </si>
  <si>
    <t>73015755932418209160005</t>
  </si>
  <si>
    <t>73015755932418209160006</t>
  </si>
  <si>
    <t>73015755932418209160007</t>
  </si>
  <si>
    <t>73015755932418209160008</t>
  </si>
  <si>
    <t>73015755932418209160009</t>
  </si>
  <si>
    <t>73015755932418209160010</t>
  </si>
  <si>
    <t>73015755932418209160011</t>
  </si>
  <si>
    <t>73015755932418209160012</t>
  </si>
  <si>
    <t>73015755932418209160013</t>
  </si>
  <si>
    <t>73015755932418209160014</t>
  </si>
  <si>
    <t>73015755932418209160015</t>
  </si>
  <si>
    <t>60005056546501900010101</t>
  </si>
  <si>
    <t>60005056546501900010102</t>
  </si>
  <si>
    <t>60005056546501900010103</t>
  </si>
  <si>
    <t>60005056546501900010104</t>
  </si>
  <si>
    <t>60005056546501900010105</t>
  </si>
  <si>
    <t>60005056546501900010201</t>
  </si>
  <si>
    <t>60005056546501900010202</t>
  </si>
  <si>
    <t>60005056546501900010203</t>
  </si>
  <si>
    <t>60005056546501900010204</t>
  </si>
  <si>
    <t>60005056546501900010205</t>
  </si>
  <si>
    <t>60005056546501900010301</t>
  </si>
  <si>
    <t>60005056546501900010302</t>
  </si>
  <si>
    <t>60005056546501900010303</t>
  </si>
  <si>
    <t>60005056546501900010304</t>
  </si>
  <si>
    <t>60005056546501900010305</t>
  </si>
  <si>
    <t>81017673953184000010001</t>
  </si>
  <si>
    <t>81017673953184000010002</t>
  </si>
  <si>
    <t>81017673953184000010003</t>
  </si>
  <si>
    <t>81017673953184000010004</t>
  </si>
  <si>
    <t>81017673953184000010005</t>
  </si>
  <si>
    <t>81017673953184000010006</t>
  </si>
  <si>
    <t>81017673953184000010007</t>
  </si>
  <si>
    <t>81017673953184000010008</t>
  </si>
  <si>
    <t>81017673953184000010009</t>
  </si>
  <si>
    <t>81017673953184000010010</t>
  </si>
  <si>
    <t>81017673953184000010011</t>
  </si>
  <si>
    <t>81017673953184000010012</t>
  </si>
  <si>
    <t>81017673953184000010013</t>
  </si>
  <si>
    <t>81017673953184000010014</t>
  </si>
  <si>
    <t>81017673953184000010015</t>
  </si>
  <si>
    <t>53052350099791700010001</t>
  </si>
  <si>
    <t>53052350099791700010002</t>
  </si>
  <si>
    <t>53052350099791700010003</t>
  </si>
  <si>
    <t>53052350099791700010004</t>
  </si>
  <si>
    <t>53052350099791700010005</t>
  </si>
  <si>
    <t>53052350099791700010006</t>
  </si>
  <si>
    <t>53052350099791700010007</t>
  </si>
  <si>
    <t>53052350099791700010008</t>
  </si>
  <si>
    <t>53052350099791700010009</t>
  </si>
  <si>
    <t>53052350099791700010010</t>
  </si>
  <si>
    <t>53052350099791700010011</t>
  </si>
  <si>
    <t>53052350099791700010012</t>
  </si>
  <si>
    <t>53052350099791700010013</t>
  </si>
  <si>
    <t>53052350099791700010014</t>
  </si>
  <si>
    <t>53052350099791700010015</t>
  </si>
  <si>
    <t>66023934847381120010015</t>
  </si>
  <si>
    <t>66023934847381120010016</t>
  </si>
  <si>
    <t>66023934847381120010017</t>
  </si>
  <si>
    <t>66023934847381120010018</t>
  </si>
  <si>
    <t>66023934847381120010019</t>
  </si>
  <si>
    <t>66023934847381120010020</t>
  </si>
  <si>
    <t>66023934847381120010021</t>
  </si>
  <si>
    <t>66023934847381120010022</t>
  </si>
  <si>
    <t>66023934847381120010023</t>
  </si>
  <si>
    <t>66023934847381120010024</t>
  </si>
  <si>
    <t>66023934847381120010025</t>
  </si>
  <si>
    <t>66023934847381120010026</t>
  </si>
  <si>
    <t>66023934847381120010027</t>
  </si>
  <si>
    <t>66023934847381120010028</t>
  </si>
  <si>
    <t>23027498826111290010001</t>
  </si>
  <si>
    <t>23027498826111290010002</t>
  </si>
  <si>
    <t>23027498826111290010003</t>
  </si>
  <si>
    <t>23027498826111290010004</t>
  </si>
  <si>
    <t>23027498826111290010005</t>
  </si>
  <si>
    <t>23027498826111290010006</t>
  </si>
  <si>
    <t>23027498826111290010007</t>
  </si>
  <si>
    <t>23027498826111290010008</t>
  </si>
  <si>
    <t>23027498826111290010009</t>
  </si>
  <si>
    <t>23027498826111290010010</t>
  </si>
  <si>
    <t>23027498826111290010011</t>
  </si>
  <si>
    <t>23027498826111290010012</t>
  </si>
  <si>
    <t>23027498826111290010013</t>
  </si>
  <si>
    <t>23027498826111290010014</t>
  </si>
  <si>
    <t>64008876029224700030101</t>
  </si>
  <si>
    <t>64008876029224700030102</t>
  </si>
  <si>
    <t>64008876029224700030103</t>
  </si>
  <si>
    <t>64008876029224700030104</t>
  </si>
  <si>
    <t>64008876029224700030105</t>
  </si>
  <si>
    <t>64008876029224700030201</t>
  </si>
  <si>
    <t>64008876029224700030202</t>
  </si>
  <si>
    <t>64008876029224700030203</t>
  </si>
  <si>
    <t>64008876029224700030204</t>
  </si>
  <si>
    <t>64008876029224700030205</t>
  </si>
  <si>
    <t>64008876029224700030302</t>
  </si>
  <si>
    <t>64008876029224700030303</t>
  </si>
  <si>
    <t>64008876029224700030305</t>
  </si>
  <si>
    <t>64008876029224700030306</t>
  </si>
  <si>
    <t>64008876029224700020101</t>
  </si>
  <si>
    <t>64008876029224700020102</t>
  </si>
  <si>
    <t>64008876029224700020103</t>
  </si>
  <si>
    <t>64008876029224700020104</t>
  </si>
  <si>
    <t>64008876029224700020105</t>
  </si>
  <si>
    <t>64008876029224700020202</t>
  </si>
  <si>
    <t>64008876029224700020203</t>
  </si>
  <si>
    <t>64008876029224700020204</t>
  </si>
  <si>
    <t>64008876029224700020205</t>
  </si>
  <si>
    <t>64008876029224700020301</t>
  </si>
  <si>
    <t>64008876029224700020302</t>
  </si>
  <si>
    <t>64008876029224700020303</t>
  </si>
  <si>
    <t>64008876029224700020304</t>
  </si>
  <si>
    <t>64008876029224700020306</t>
  </si>
  <si>
    <t>66023983859527530020001</t>
  </si>
  <si>
    <t>66023983859527530020003</t>
  </si>
  <si>
    <t>66023983859527530020002</t>
  </si>
  <si>
    <t>66023983859527530020004</t>
  </si>
  <si>
    <t>66023983859527530020006</t>
  </si>
  <si>
    <t>66023983859527530020005</t>
  </si>
  <si>
    <t>66023983859527530020007</t>
  </si>
  <si>
    <t>66023983859527530020008</t>
  </si>
  <si>
    <t>66023983859527530020010</t>
  </si>
  <si>
    <t>66023983859527530020009</t>
  </si>
  <si>
    <t>66023983859527530020011</t>
  </si>
  <si>
    <t>66023983859527530020012</t>
  </si>
  <si>
    <t>66023983859527530020015</t>
  </si>
  <si>
    <t>66023983859527530020013</t>
  </si>
  <si>
    <t>66023953107599230010004</t>
  </si>
  <si>
    <t>66023953107599230010005</t>
  </si>
  <si>
    <t>66023953107599230010014</t>
  </si>
  <si>
    <t>66023953107599230010013</t>
  </si>
  <si>
    <t>66023953107599230010012</t>
  </si>
  <si>
    <t>66023953107599230010011</t>
  </si>
  <si>
    <t>66023953107599230010023</t>
  </si>
  <si>
    <t>66023953107599230010022</t>
  </si>
  <si>
    <t>66023953107599230010021</t>
  </si>
  <si>
    <t>66023953107599230010020</t>
  </si>
  <si>
    <t>66023953107599230010033</t>
  </si>
  <si>
    <t>66023953107599230010032</t>
  </si>
  <si>
    <t>66023953107599230010031</t>
  </si>
  <si>
    <t>66023953107599230010071</t>
  </si>
  <si>
    <t>66023983951625590010001</t>
  </si>
  <si>
    <t>66023983951625590010002</t>
  </si>
  <si>
    <t>66023983951625590010003</t>
  </si>
  <si>
    <t>66023983951625590010004</t>
  </si>
  <si>
    <t>66023983951625590010005</t>
  </si>
  <si>
    <t>66023983951625590010006</t>
  </si>
  <si>
    <t>66023983951625590010007</t>
  </si>
  <si>
    <t>66023983951625590010008</t>
  </si>
  <si>
    <t>66023983951625590010009</t>
  </si>
  <si>
    <t>66023983951625590010010</t>
  </si>
  <si>
    <t>66023983951625590010011</t>
  </si>
  <si>
    <t>66023983951625590010012</t>
  </si>
  <si>
    <t>66023983951625590010013</t>
  </si>
  <si>
    <t>66023983951625590010014</t>
  </si>
  <si>
    <t>66023004231517940010008</t>
  </si>
  <si>
    <t>66023004231517940010009</t>
  </si>
  <si>
    <t>66023004231517940010010</t>
  </si>
  <si>
    <t>66023004231517940010011</t>
  </si>
  <si>
    <t>66023004231517940010012</t>
  </si>
  <si>
    <t>66023004231517940010013</t>
  </si>
  <si>
    <t>66023004231517940010014</t>
  </si>
  <si>
    <t>66023004231517940010015</t>
  </si>
  <si>
    <t>66023004231517940010016</t>
  </si>
  <si>
    <t>66023004231517940010017</t>
  </si>
  <si>
    <t>66023004231517940010018</t>
  </si>
  <si>
    <t>66023004231517940010019</t>
  </si>
  <si>
    <t>66023004231517940010020</t>
  </si>
  <si>
    <t>66023004231517940010021</t>
  </si>
  <si>
    <t>66023004138340290010019</t>
  </si>
  <si>
    <t>66023004138340290010015</t>
  </si>
  <si>
    <t>66023004138340290010016</t>
  </si>
  <si>
    <t>66023004138340290010017</t>
  </si>
  <si>
    <t>66023004138340290010018</t>
  </si>
  <si>
    <t>66023004138340290010020</t>
  </si>
  <si>
    <t>66023004138340290010021</t>
  </si>
  <si>
    <t>66023004138340290010022</t>
  </si>
  <si>
    <t>66023004138340290010023</t>
  </si>
  <si>
    <t>66023004138340290010024</t>
  </si>
  <si>
    <t>66023004138340290010025</t>
  </si>
  <si>
    <t>66023004138340290010026</t>
  </si>
  <si>
    <t>66023004138340290010027</t>
  </si>
  <si>
    <t>66023004138340290010028</t>
  </si>
  <si>
    <t>67050842441584500030101</t>
  </si>
  <si>
    <t>97.01</t>
  </si>
  <si>
    <t>67050842441584500030103</t>
  </si>
  <si>
    <t>67050842441584500030201</t>
  </si>
  <si>
    <t>67050842441584500030202</t>
  </si>
  <si>
    <t>67050842441584500030203</t>
  </si>
  <si>
    <t>67050842441584500030204</t>
  </si>
  <si>
    <t>67050842441584500030301</t>
  </si>
  <si>
    <t>67050842441584500030302</t>
  </si>
  <si>
    <t>67050842441584500030303</t>
  </si>
  <si>
    <t>67050842441584500030304</t>
  </si>
  <si>
    <t>67050842441584500030401</t>
  </si>
  <si>
    <t>67050842441584500030402</t>
  </si>
  <si>
    <t>67050842441584500030403</t>
  </si>
  <si>
    <t>67050842441584500030404</t>
  </si>
  <si>
    <t>67050842441584500010101</t>
  </si>
  <si>
    <t>67050842441584500010103</t>
  </si>
  <si>
    <t>67050842441584500010201</t>
  </si>
  <si>
    <t>67050842441584500010202</t>
  </si>
  <si>
    <t>67050842441584500010203</t>
  </si>
  <si>
    <t>67050842441584500010204</t>
  </si>
  <si>
    <t>67050842441584500010301</t>
  </si>
  <si>
    <t>67050842441584500010302</t>
  </si>
  <si>
    <t>67050842441584500010303</t>
  </si>
  <si>
    <t>67050842441584500010304</t>
  </si>
  <si>
    <t>67050842441584500010401</t>
  </si>
  <si>
    <t>67050842441584500010402</t>
  </si>
  <si>
    <t>67050842441584500010403</t>
  </si>
  <si>
    <t>67050842441584500010404</t>
  </si>
  <si>
    <t>43027943142052600010002</t>
  </si>
  <si>
    <t>43027943142052600010003</t>
  </si>
  <si>
    <t>43027943142052600010004</t>
  </si>
  <si>
    <t>43027943142052600010005</t>
  </si>
  <si>
    <t>3.45</t>
  </si>
  <si>
    <t>43027943142052600010006</t>
  </si>
  <si>
    <t>43027943142052600010007</t>
  </si>
  <si>
    <t>3.55</t>
  </si>
  <si>
    <t>43027943142052600010009</t>
  </si>
  <si>
    <t>43027943142052600010010</t>
  </si>
  <si>
    <t>43027943142052600010011</t>
  </si>
  <si>
    <t>3.49</t>
  </si>
  <si>
    <t>43027943142052600010012</t>
  </si>
  <si>
    <t>43027943142052600010013</t>
  </si>
  <si>
    <t>43027943142052600010015</t>
  </si>
  <si>
    <t>43027943142052600010016</t>
  </si>
  <si>
    <t>43027943142052600010017</t>
  </si>
  <si>
    <t>71025451142906000010101</t>
  </si>
  <si>
    <t>71025451142906000010102</t>
  </si>
  <si>
    <t>71025451142906000010103</t>
  </si>
  <si>
    <t>71025451142906000010104</t>
  </si>
  <si>
    <t>71025451142906000020105</t>
  </si>
  <si>
    <t>71025451142906000020106</t>
  </si>
  <si>
    <t>71025451142906000020107</t>
  </si>
  <si>
    <t>71025451142906000010201</t>
  </si>
  <si>
    <t>71025451142906000010202</t>
  </si>
  <si>
    <t>71025451142906000010203</t>
  </si>
  <si>
    <t>71025451142906000010204</t>
  </si>
  <si>
    <t>71025451142906000020205</t>
  </si>
  <si>
    <t>71025451142906000020206</t>
  </si>
  <si>
    <t>71025451142906000020207</t>
  </si>
  <si>
    <t>23027498529147920010002</t>
  </si>
  <si>
    <t>23027498529147920010001</t>
  </si>
  <si>
    <t>23027498529147920010004</t>
  </si>
  <si>
    <t>23027498529147920010005</t>
  </si>
  <si>
    <t>23027498529147920010006</t>
  </si>
  <si>
    <t>23027498529147920010003</t>
  </si>
  <si>
    <t>23027498529147920010007</t>
  </si>
  <si>
    <t>23027498529147920010008</t>
  </si>
  <si>
    <t>23027498529147920010009</t>
  </si>
  <si>
    <t>23027498529147920010010</t>
  </si>
  <si>
    <t>23027498529147920010011</t>
  </si>
  <si>
    <t>23027498529147920010012</t>
  </si>
  <si>
    <t>23027498529147920010014</t>
  </si>
  <si>
    <t>23027498529147920010013</t>
  </si>
  <si>
    <t>60028117635731400020113</t>
  </si>
  <si>
    <t>60028117635731400020114</t>
  </si>
  <si>
    <t>60028117635731400020115</t>
  </si>
  <si>
    <t>60028117635731400020116</t>
  </si>
  <si>
    <t>60028117635731400020212</t>
  </si>
  <si>
    <t>60028117635731400020213</t>
  </si>
  <si>
    <t>60028117635731400020214</t>
  </si>
  <si>
    <t>60028117635731400020215</t>
  </si>
  <si>
    <t>60028117635731400020216</t>
  </si>
  <si>
    <t>60028117635731400020312</t>
  </si>
  <si>
    <t>60028117635731400020313</t>
  </si>
  <si>
    <t>60028117635731400020314</t>
  </si>
  <si>
    <t>60028117635731400020315</t>
  </si>
  <si>
    <t>60028117635731400020316</t>
  </si>
  <si>
    <t>81017603227809500020001</t>
  </si>
  <si>
    <t>81017603227809500020002</t>
  </si>
  <si>
    <t>81017603227809500020003</t>
  </si>
  <si>
    <t>81017603227809500020004</t>
  </si>
  <si>
    <t>81017603227809500020005</t>
  </si>
  <si>
    <t>3.28</t>
  </si>
  <si>
    <t>81017603227809500020006</t>
  </si>
  <si>
    <t>81017603227809500020007</t>
  </si>
  <si>
    <t>81017603227809500020008</t>
  </si>
  <si>
    <t>81017603227809500020009</t>
  </si>
  <si>
    <t>81017603227809500020010</t>
  </si>
  <si>
    <t>81017603227809500020011</t>
  </si>
  <si>
    <t>81017603227809500020012</t>
  </si>
  <si>
    <t>81017603227809500020013</t>
  </si>
  <si>
    <t>81017603227809500020014</t>
  </si>
  <si>
    <t>60028117635731400010119</t>
  </si>
  <si>
    <t>60028117635731400010120</t>
  </si>
  <si>
    <t>60028117635731400010121</t>
  </si>
  <si>
    <t>60028117635731400010122</t>
  </si>
  <si>
    <t>60028117635731400010218</t>
  </si>
  <si>
    <t>60028117635731400010219</t>
  </si>
  <si>
    <t>60028117635731400010220</t>
  </si>
  <si>
    <t>60028117635731400010221</t>
  </si>
  <si>
    <t>60028117635731400010222</t>
  </si>
  <si>
    <t>60028117635731400010318</t>
  </si>
  <si>
    <t>60028117635731400010319</t>
  </si>
  <si>
    <t>60028117635731400010320</t>
  </si>
  <si>
    <t>60028117635731400010321</t>
  </si>
  <si>
    <t>60028117635731400010322</t>
  </si>
  <si>
    <t>66023943293935270010025</t>
  </si>
  <si>
    <t>66023943293935270010027</t>
  </si>
  <si>
    <t>66023943293935270010024</t>
  </si>
  <si>
    <t>66023943293935270010026</t>
  </si>
  <si>
    <t>66023943293935270010029</t>
  </si>
  <si>
    <t>66023943293935270010031</t>
  </si>
  <si>
    <t>66023943293935270010028</t>
  </si>
  <si>
    <t>66023943293935270010030</t>
  </si>
  <si>
    <t>66023943293935270010033</t>
  </si>
  <si>
    <t>66023943293935270010035</t>
  </si>
  <si>
    <t>66023943293935270010032</t>
  </si>
  <si>
    <t>66023943293935270010034</t>
  </si>
  <si>
    <t>66023943293935270010023</t>
  </si>
  <si>
    <t>66023943293935270010022</t>
  </si>
  <si>
    <t>66023943293686020010028</t>
  </si>
  <si>
    <t>66023943293686020010030</t>
  </si>
  <si>
    <t>66023943293686020010027</t>
  </si>
  <si>
    <t>66023943293686020010029</t>
  </si>
  <si>
    <t>66023943293686020010032</t>
  </si>
  <si>
    <t>66023943293686020010034</t>
  </si>
  <si>
    <t>66023943293686020010031</t>
  </si>
  <si>
    <t>66023943293686020010033</t>
  </si>
  <si>
    <t>66023943293686020010036</t>
  </si>
  <si>
    <t>66023943293686020010038</t>
  </si>
  <si>
    <t>66023943293686020010035</t>
  </si>
  <si>
    <t>66023943293686020010037</t>
  </si>
  <si>
    <t>66023943293686020010019</t>
  </si>
  <si>
    <t>66023943293686020010018</t>
  </si>
  <si>
    <t>66023943293456590010004</t>
  </si>
  <si>
    <t>66023943293456590010006</t>
  </si>
  <si>
    <t>66023943293456590010003</t>
  </si>
  <si>
    <t>66023943293456590010005</t>
  </si>
  <si>
    <t>66023943293456590010008</t>
  </si>
  <si>
    <t>66023943293456590010010</t>
  </si>
  <si>
    <t>66023943293456590010007</t>
  </si>
  <si>
    <t>66023943293456590010009</t>
  </si>
  <si>
    <t>66023943293456590010012</t>
  </si>
  <si>
    <t>66023943293456590010011</t>
  </si>
  <si>
    <t>66023943293456590010013</t>
  </si>
  <si>
    <t>66023943293456590010036</t>
  </si>
  <si>
    <t>66023943293456590010002</t>
  </si>
  <si>
    <t>66023943293456590010001</t>
  </si>
  <si>
    <t>66023943293227320010004</t>
  </si>
  <si>
    <t>66023943293227320010006</t>
  </si>
  <si>
    <t>66023943293227320010003</t>
  </si>
  <si>
    <t>66023943293227320010005</t>
  </si>
  <si>
    <t>66023943293227320010008</t>
  </si>
  <si>
    <t>66023943293227320010010</t>
  </si>
  <si>
    <t>66023943293227320010007</t>
  </si>
  <si>
    <t>66023943293227320010009</t>
  </si>
  <si>
    <t>66023943293227320010012</t>
  </si>
  <si>
    <t>66023943293227320010014</t>
  </si>
  <si>
    <t>66023943293227320010011</t>
  </si>
  <si>
    <t>66023943293227320010013</t>
  </si>
  <si>
    <t>66023943293227320010001</t>
  </si>
  <si>
    <t>66023943293227320010002</t>
  </si>
  <si>
    <t>66023056148690960010014</t>
  </si>
  <si>
    <t>66023056148690960010010</t>
  </si>
  <si>
    <t>66023056148690960010001</t>
  </si>
  <si>
    <t>66023056148690960010011</t>
  </si>
  <si>
    <t>66023056148690960010012</t>
  </si>
  <si>
    <t>66023056148690960010005</t>
  </si>
  <si>
    <t>66023056148690960010006</t>
  </si>
  <si>
    <t>66023056148690960010013</t>
  </si>
  <si>
    <t>66023056148690960010002</t>
  </si>
  <si>
    <t>66023056148690960010007</t>
  </si>
  <si>
    <t>66023056148690960010008</t>
  </si>
  <si>
    <t>66023056148690960010009</t>
  </si>
  <si>
    <t>66023056148690960010003</t>
  </si>
  <si>
    <t>66023056148690960010004</t>
  </si>
  <si>
    <t>66023954383087020010003</t>
  </si>
  <si>
    <t>66023954383087020010004</t>
  </si>
  <si>
    <t>66023954383087020010005</t>
  </si>
  <si>
    <t>66023954383087020010006</t>
  </si>
  <si>
    <t>66023954383087020010007</t>
  </si>
  <si>
    <t>66023954383087020010008</t>
  </si>
  <si>
    <t>66023954383087020010009</t>
  </si>
  <si>
    <t>66023954383087020010010</t>
  </si>
  <si>
    <t>66023954383087020010011</t>
  </si>
  <si>
    <t>66023954383087020010012</t>
  </si>
  <si>
    <t>66023954383087020010013</t>
  </si>
  <si>
    <t>66023954383087020010014</t>
  </si>
  <si>
    <t>66023954383087020010015</t>
  </si>
  <si>
    <t>66023954383087020010016</t>
  </si>
  <si>
    <t>66047943415426970010001</t>
  </si>
  <si>
    <t>66047943415426970010002</t>
  </si>
  <si>
    <t>66047943415426970010003</t>
  </si>
  <si>
    <t>66047943415426970010004</t>
  </si>
  <si>
    <t>66047943415426970010005</t>
  </si>
  <si>
    <t>66047943415426970010054</t>
  </si>
  <si>
    <t>66047943415426970010006</t>
  </si>
  <si>
    <t>66047943415426970010055</t>
  </si>
  <si>
    <t>66047943415426970010007</t>
  </si>
  <si>
    <t>66047943415426970010008</t>
  </si>
  <si>
    <t>66047943415426970010009</t>
  </si>
  <si>
    <t>66047943415426970010010</t>
  </si>
  <si>
    <t>66047943415426970010011</t>
  </si>
  <si>
    <t>66047943415426970010012</t>
  </si>
  <si>
    <t>64015966503353200070002</t>
  </si>
  <si>
    <t>64015966503353200070003</t>
  </si>
  <si>
    <t>64015966503353200070004</t>
  </si>
  <si>
    <t>64015966503353200070005</t>
  </si>
  <si>
    <t>64015966503353200070006</t>
  </si>
  <si>
    <t>64015966503353200070007</t>
  </si>
  <si>
    <t>64015966503353200070008</t>
  </si>
  <si>
    <t>64015966503353200070009</t>
  </si>
  <si>
    <t>64015966503353200070010</t>
  </si>
  <si>
    <t>64015966503353200070011</t>
  </si>
  <si>
    <t>64015966503353200070012</t>
  </si>
  <si>
    <t>64015966503353200070013</t>
  </si>
  <si>
    <t>64015966503353200070014</t>
  </si>
  <si>
    <t>64015966503353200070015</t>
  </si>
  <si>
    <t>58227074579284300040001</t>
  </si>
  <si>
    <t>58227074579284300040002</t>
  </si>
  <si>
    <t>58227074579284300040003</t>
  </si>
  <si>
    <t>58227074579284300040004</t>
  </si>
  <si>
    <t>58227074579284300040005</t>
  </si>
  <si>
    <t>58227074579284300040006</t>
  </si>
  <si>
    <t>58227074579284300040007</t>
  </si>
  <si>
    <t>58227074579284300040008</t>
  </si>
  <si>
    <t>58227074579284300040009</t>
  </si>
  <si>
    <t>58227074579284300040010</t>
  </si>
  <si>
    <t>58227074579284300040011</t>
  </si>
  <si>
    <t>58227074579284300040012</t>
  </si>
  <si>
    <t>58227074579284300040013</t>
  </si>
  <si>
    <t>58227074579284300040014</t>
  </si>
  <si>
    <t>64015966503353200080002</t>
  </si>
  <si>
    <t>64015966503353200080003</t>
  </si>
  <si>
    <t>64015966503353200080004</t>
  </si>
  <si>
    <t>64015966503353200080005</t>
  </si>
  <si>
    <t>64015966503353200080006</t>
  </si>
  <si>
    <t>64015966503353200080007</t>
  </si>
  <si>
    <t>64015966503353200080008</t>
  </si>
  <si>
    <t>64015966503353200080009</t>
  </si>
  <si>
    <t>64015966503353200080010</t>
  </si>
  <si>
    <t>64015966503353200080011</t>
  </si>
  <si>
    <t>64015966503353200080012</t>
  </si>
  <si>
    <t>64015966503353200080013</t>
  </si>
  <si>
    <t>64015966503353200080014</t>
  </si>
  <si>
    <t>64015966503353200080015</t>
  </si>
  <si>
    <t>23027439592252020010001</t>
  </si>
  <si>
    <t>23027439592252020010002</t>
  </si>
  <si>
    <t>23027439592252020010003</t>
  </si>
  <si>
    <t>23027439592252020010004</t>
  </si>
  <si>
    <t>23027439592252020010005</t>
  </si>
  <si>
    <t>23027439592252020010006</t>
  </si>
  <si>
    <t>23027439592252020010007</t>
  </si>
  <si>
    <t>23027439592252020010008</t>
  </si>
  <si>
    <t>23027439592252020010009</t>
  </si>
  <si>
    <t>23027439592252020010010</t>
  </si>
  <si>
    <t>23027439592252020010011</t>
  </si>
  <si>
    <t>23027439592252020010012</t>
  </si>
  <si>
    <t>23027439592252020010013</t>
  </si>
  <si>
    <t>23027439592252020010014</t>
  </si>
  <si>
    <t>73010795683189500010101</t>
  </si>
  <si>
    <t>73010795683189500010102</t>
  </si>
  <si>
    <t>73010795683189500010201</t>
  </si>
  <si>
    <t>73010795683189500010202</t>
  </si>
  <si>
    <t>73010795683189500010203</t>
  </si>
  <si>
    <t>73010795683189500010204</t>
  </si>
  <si>
    <t>73010795683189500010301</t>
  </si>
  <si>
    <t>73010795683189500010302</t>
  </si>
  <si>
    <t>73010795683189500010303</t>
  </si>
  <si>
    <t>73010795683189500010304</t>
  </si>
  <si>
    <t>73010795683189500010401</t>
  </si>
  <si>
    <t>73010795683189500010402</t>
  </si>
  <si>
    <t>73010795683189500010403</t>
  </si>
  <si>
    <t>73010795683189500010404</t>
  </si>
  <si>
    <t>64015966503353200010001</t>
  </si>
  <si>
    <t>64015966503353200010002</t>
  </si>
  <si>
    <t>64015966503353200010003</t>
  </si>
  <si>
    <t>64015966503353200010004</t>
  </si>
  <si>
    <t>64015966503353200010005</t>
  </si>
  <si>
    <t>64015966503353200010006</t>
  </si>
  <si>
    <t>64015966503353200010007</t>
  </si>
  <si>
    <t>64015966503353200010008</t>
  </si>
  <si>
    <t>64015966503353200010009</t>
  </si>
  <si>
    <t>64015966503353200010010</t>
  </si>
  <si>
    <t>64015966503353200010011</t>
  </si>
  <si>
    <t>64015966503353200010012</t>
  </si>
  <si>
    <t>64015966503353200010013</t>
  </si>
  <si>
    <t>64015966503353200010014</t>
  </si>
  <si>
    <t>59010215040001002050001</t>
  </si>
  <si>
    <t>59010215040001002050002</t>
  </si>
  <si>
    <t>59010215040001002050101</t>
  </si>
  <si>
    <t>59010215040001002050102</t>
  </si>
  <si>
    <t>59010215040001002050103</t>
  </si>
  <si>
    <t>59010215040001002050104</t>
  </si>
  <si>
    <t>59010215040001002050201</t>
  </si>
  <si>
    <t>59010215040001002050202</t>
  </si>
  <si>
    <t>59010215040001002050203</t>
  </si>
  <si>
    <t>59010215040001002050204</t>
  </si>
  <si>
    <t>59010215040001002050301</t>
  </si>
  <si>
    <t>59010215040001002050302</t>
  </si>
  <si>
    <t>59010215040001002050303</t>
  </si>
  <si>
    <t>59010215040001002050304</t>
  </si>
  <si>
    <t>66023014557266020010001</t>
  </si>
  <si>
    <t>66023014557266020010002</t>
  </si>
  <si>
    <t>66023014557266020010003</t>
  </si>
  <si>
    <t>66023014557266020010004</t>
  </si>
  <si>
    <t>66023014557266020010005</t>
  </si>
  <si>
    <t>66023014557266020010006</t>
  </si>
  <si>
    <t>66023014557266020010007</t>
  </si>
  <si>
    <t>66023014557266020010008</t>
  </si>
  <si>
    <t>66023014557266020010009</t>
  </si>
  <si>
    <t>66023014557266020010010</t>
  </si>
  <si>
    <t>66023014557266020010011</t>
  </si>
  <si>
    <t>66023014557266020010012</t>
  </si>
  <si>
    <t>66023014557266020010013</t>
  </si>
  <si>
    <t>66023014557266020010014</t>
  </si>
  <si>
    <t>66023004209598010010017</t>
  </si>
  <si>
    <t>66023004209598010010018</t>
  </si>
  <si>
    <t>66023004209598010010019</t>
  </si>
  <si>
    <t>66023004209598010010020</t>
  </si>
  <si>
    <t>66023004209598010010021</t>
  </si>
  <si>
    <t>66023004209598010010022</t>
  </si>
  <si>
    <t>66023004209598010010023</t>
  </si>
  <si>
    <t>66023004209598010010024</t>
  </si>
  <si>
    <t>66023004209598010010025</t>
  </si>
  <si>
    <t>66023004209598010010026</t>
  </si>
  <si>
    <t>66023004209598010010027</t>
  </si>
  <si>
    <t>66023004209598010010028</t>
  </si>
  <si>
    <t>66023004209598010010029</t>
  </si>
  <si>
    <t>66023004209598010010030</t>
  </si>
  <si>
    <t>66023004033864100010012</t>
  </si>
  <si>
    <t>66023004033864100010011</t>
  </si>
  <si>
    <t>66023004033864100010010</t>
  </si>
  <si>
    <t>66023004033864100010009</t>
  </si>
  <si>
    <t>66023004033864100010016</t>
  </si>
  <si>
    <t>66023004033864100010015</t>
  </si>
  <si>
    <t>66023004033864100010014</t>
  </si>
  <si>
    <t>66023004033864100010013</t>
  </si>
  <si>
    <t>66023004033864100010020</t>
  </si>
  <si>
    <t>66023004033864100010018</t>
  </si>
  <si>
    <t>66023004033864100010017</t>
  </si>
  <si>
    <t>66023004033864100010023</t>
  </si>
  <si>
    <t>66023004033864100010022</t>
  </si>
  <si>
    <t>66023004033864100010021</t>
  </si>
  <si>
    <t>58227123962511800010101</t>
  </si>
  <si>
    <t>58227123962511800010103</t>
  </si>
  <si>
    <t>58227123962511800010201</t>
  </si>
  <si>
    <t>58227123962511800010202</t>
  </si>
  <si>
    <t>58227123962511800010203</t>
  </si>
  <si>
    <t>58227123962511800010204</t>
  </si>
  <si>
    <t>58227123962511800010301</t>
  </si>
  <si>
    <t>58227123962511800010302</t>
  </si>
  <si>
    <t>58227123962511800010303</t>
  </si>
  <si>
    <t>58227123962511800010304</t>
  </si>
  <si>
    <t>58227123962511800010401</t>
  </si>
  <si>
    <t>58227123962511800010402</t>
  </si>
  <si>
    <t>58227123962511800010403</t>
  </si>
  <si>
    <t>58227123962511800010404</t>
  </si>
  <si>
    <t>64015966503353200020001</t>
  </si>
  <si>
    <t>64015966503353200020002</t>
  </si>
  <si>
    <t>64015966503353200020003</t>
  </si>
  <si>
    <t>64015966503353200020004</t>
  </si>
  <si>
    <t>64015966503353200020005</t>
  </si>
  <si>
    <t>64015966503353200020006</t>
  </si>
  <si>
    <t>64015966503353200020007</t>
  </si>
  <si>
    <t>64015966503353200020008</t>
  </si>
  <si>
    <t>64015966503353200020009</t>
  </si>
  <si>
    <t>64015966503353200020010</t>
  </si>
  <si>
    <t>64015966503353200020011</t>
  </si>
  <si>
    <t>64015966503353200020012</t>
  </si>
  <si>
    <t>64015966503353200020013</t>
  </si>
  <si>
    <t>64015966503353200020014</t>
  </si>
  <si>
    <t>58227123961379100010102</t>
  </si>
  <si>
    <t>58227123961379100010104</t>
  </si>
  <si>
    <t>58227123961379100010201</t>
  </si>
  <si>
    <t>58227123961379100010202</t>
  </si>
  <si>
    <t>58227123961379100010203</t>
  </si>
  <si>
    <t>58227123961379100010204</t>
  </si>
  <si>
    <t>58227123961379100010301</t>
  </si>
  <si>
    <t>58227123961379100010302</t>
  </si>
  <si>
    <t>58227123961379100010303</t>
  </si>
  <si>
    <t>58227123961379100010304</t>
  </si>
  <si>
    <t>58227123961379100010401</t>
  </si>
  <si>
    <t>58227123961379100010402</t>
  </si>
  <si>
    <t>58227123961379100010403</t>
  </si>
  <si>
    <t>58227123961379100010404</t>
  </si>
  <si>
    <t>58227123961246300010101</t>
  </si>
  <si>
    <t>58227123961246300010103</t>
  </si>
  <si>
    <t>58227123961246300010201</t>
  </si>
  <si>
    <t>58227123961246300010202</t>
  </si>
  <si>
    <t>58227123961246300010203</t>
  </si>
  <si>
    <t>58227123961246300010204</t>
  </si>
  <si>
    <t>58227123961246300010301</t>
  </si>
  <si>
    <t>58227123961246300010302</t>
  </si>
  <si>
    <t>58227123961246300010303</t>
  </si>
  <si>
    <t>58227123961246300010304</t>
  </si>
  <si>
    <t>58227123961246300010401</t>
  </si>
  <si>
    <t>58227123961246300010402</t>
  </si>
  <si>
    <t>58227123961246300010403</t>
  </si>
  <si>
    <t>58227123961246300010404</t>
  </si>
  <si>
    <t>64015966503353200030003</t>
  </si>
  <si>
    <t>64015966503353200030002</t>
  </si>
  <si>
    <t>64015966503353200030004</t>
  </si>
  <si>
    <t>64015966503353200030005</t>
  </si>
  <si>
    <t>64015966503353200030006</t>
  </si>
  <si>
    <t>64015966503353200030007</t>
  </si>
  <si>
    <t>64015966503353200030008</t>
  </si>
  <si>
    <t>64015966503353200030009</t>
  </si>
  <si>
    <t>64015966503353200030010</t>
  </si>
  <si>
    <t>64015966503353200030011</t>
  </si>
  <si>
    <t>64015966503353200030012</t>
  </si>
  <si>
    <t>64015966503353200030013</t>
  </si>
  <si>
    <t>64015966503353200030014</t>
  </si>
  <si>
    <t>64015966503353200030015</t>
  </si>
  <si>
    <t>58227123961103500010102</t>
  </si>
  <si>
    <t>30.68</t>
  </si>
  <si>
    <t>58227123961103500010104</t>
  </si>
  <si>
    <t>58227123961103500010201</t>
  </si>
  <si>
    <t>58227123961103500010202</t>
  </si>
  <si>
    <t>58227123961103500010203</t>
  </si>
  <si>
    <t>58227123961103500010204</t>
  </si>
  <si>
    <t>58227123961103500010301</t>
  </si>
  <si>
    <t>58227123961103500010302</t>
  </si>
  <si>
    <t>58227123961103500010303</t>
  </si>
  <si>
    <t>58227123961103500010304</t>
  </si>
  <si>
    <t>58227123961103500010401</t>
  </si>
  <si>
    <t>58227123961103500010402</t>
  </si>
  <si>
    <t>58227123961103500010403</t>
  </si>
  <si>
    <t>58227123961103500010404</t>
  </si>
  <si>
    <t>73010795683165000010101</t>
  </si>
  <si>
    <t>73010795683165000010102</t>
  </si>
  <si>
    <t>73010795683165000010201</t>
  </si>
  <si>
    <t>73010795683165000010202</t>
  </si>
  <si>
    <t>73010795683165000010203</t>
  </si>
  <si>
    <t>73010795683165000010204</t>
  </si>
  <si>
    <t>73010795683165000010301</t>
  </si>
  <si>
    <t>73010795683165000010302</t>
  </si>
  <si>
    <t>73010795683165000010303</t>
  </si>
  <si>
    <t>73010795683165000010304</t>
  </si>
  <si>
    <t>73010795683165000010401</t>
  </si>
  <si>
    <t>73010795683165000010402</t>
  </si>
  <si>
    <t>73010795683165000010403</t>
  </si>
  <si>
    <t>73010795683165000010404</t>
  </si>
  <si>
    <t>64015966503353200040001</t>
  </si>
  <si>
    <t>64015966503353200040002</t>
  </si>
  <si>
    <t>64015966503353200040004</t>
  </si>
  <si>
    <t>64015966503353200040003</t>
  </si>
  <si>
    <t>64015966503353200040006</t>
  </si>
  <si>
    <t>64015966503353200040005</t>
  </si>
  <si>
    <t>64015966503353200040008</t>
  </si>
  <si>
    <t>64015966503353200040007</t>
  </si>
  <si>
    <t>64015966503353200040010</t>
  </si>
  <si>
    <t>64015966503353200040009</t>
  </si>
  <si>
    <t>64015966503353200040012</t>
  </si>
  <si>
    <t>64015966503353200040011</t>
  </si>
  <si>
    <t>64015966503353200040014</t>
  </si>
  <si>
    <t>64015966503353200040013</t>
  </si>
  <si>
    <t>58227123950679200010102</t>
  </si>
  <si>
    <t>20.78</t>
  </si>
  <si>
    <t>58227123950679200010104</t>
  </si>
  <si>
    <t>58227123950679200010201</t>
  </si>
  <si>
    <t>58227123950679200010202</t>
  </si>
  <si>
    <t>58227123950679200010203</t>
  </si>
  <si>
    <t>58227123950679200010204</t>
  </si>
  <si>
    <t>58227123950679200010301</t>
  </si>
  <si>
    <t>58227123950679200010302</t>
  </si>
  <si>
    <t>58227123950679200010303</t>
  </si>
  <si>
    <t>58227123950679200010304</t>
  </si>
  <si>
    <t>58227123950679200010401</t>
  </si>
  <si>
    <t>58227123950679200010402</t>
  </si>
  <si>
    <t>58227123950679200010403</t>
  </si>
  <si>
    <t>58227123950679200010404</t>
  </si>
  <si>
    <t>66023954378241390010031</t>
  </si>
  <si>
    <t>66023954378241390010032</t>
  </si>
  <si>
    <t>66023954378241390010033</t>
  </si>
  <si>
    <t>66023954378241390010034</t>
  </si>
  <si>
    <t>66023954378241390010038</t>
  </si>
  <si>
    <t>66023954378241390010049</t>
  </si>
  <si>
    <t>66023954378241390010058</t>
  </si>
  <si>
    <t>66023954378241390010057</t>
  </si>
  <si>
    <t>66023954378241390010054</t>
  </si>
  <si>
    <t>66023954378241390010055</t>
  </si>
  <si>
    <t>66023954378241390010071</t>
  </si>
  <si>
    <t>66023954378241390010073</t>
  </si>
  <si>
    <t>66023954378241390010080</t>
  </si>
  <si>
    <t>66023954378241390010075</t>
  </si>
  <si>
    <t>67025012668641200020101</t>
  </si>
  <si>
    <t>67025012668641200020102</t>
  </si>
  <si>
    <t>67025012668641200020103</t>
  </si>
  <si>
    <t>67025012668641200020104</t>
  </si>
  <si>
    <t>67025012668641200020105</t>
  </si>
  <si>
    <t>67025012668641200020202</t>
  </si>
  <si>
    <t>67025012668641200020203</t>
  </si>
  <si>
    <t>67025012668641200020204</t>
  </si>
  <si>
    <t>67025012668641200020205</t>
  </si>
  <si>
    <t>67025012668641200020301</t>
  </si>
  <si>
    <t>67025012668641200020302</t>
  </si>
  <si>
    <t>67025012668641200020303</t>
  </si>
  <si>
    <t>67025012668641200020304</t>
  </si>
  <si>
    <t>67025012668641200020305</t>
  </si>
  <si>
    <t>75017667335837100010102</t>
  </si>
  <si>
    <t>75017667335837100010104</t>
  </si>
  <si>
    <t>75017667335837100010201</t>
  </si>
  <si>
    <t>75017667335837100010202</t>
  </si>
  <si>
    <t>75017667335837100010203</t>
  </si>
  <si>
    <t>75017667335837100010204</t>
  </si>
  <si>
    <t>75017667335837100010301</t>
  </si>
  <si>
    <t>75017667335837100010302</t>
  </si>
  <si>
    <t>75017667335837100010303</t>
  </si>
  <si>
    <t>75017667335837100010304</t>
  </si>
  <si>
    <t>75017667335837100010401</t>
  </si>
  <si>
    <t>75017667335837100010402</t>
  </si>
  <si>
    <t>75017667335837100010403</t>
  </si>
  <si>
    <t>75017667335837100010404</t>
  </si>
  <si>
    <t>59010215040001002400001</t>
  </si>
  <si>
    <t>59010215040001002400002</t>
  </si>
  <si>
    <t>59010215040001002400101</t>
  </si>
  <si>
    <t>59010215040001002400102</t>
  </si>
  <si>
    <t>59010215040001002400103</t>
  </si>
  <si>
    <t>59010215040001002400104</t>
  </si>
  <si>
    <t>59010215040001002400201</t>
  </si>
  <si>
    <t>59010215040001002400202</t>
  </si>
  <si>
    <t>59010215040001002400203</t>
  </si>
  <si>
    <t>59010215040001002400204</t>
  </si>
  <si>
    <t>59010215040001002400301</t>
  </si>
  <si>
    <t>59010215040001002400302</t>
  </si>
  <si>
    <t>59010215040001002400303</t>
  </si>
  <si>
    <t>59010215040001002400304</t>
  </si>
  <si>
    <t>23027499041845500010001</t>
  </si>
  <si>
    <t>23027499041845500010002</t>
  </si>
  <si>
    <t>23027499041845500010003</t>
  </si>
  <si>
    <t>23027499041845500010004</t>
  </si>
  <si>
    <t>23027499041845500010005</t>
  </si>
  <si>
    <t>23027499041845500010006</t>
  </si>
  <si>
    <t>23027499041845500010007</t>
  </si>
  <si>
    <t>23027499041845500010008</t>
  </si>
  <si>
    <t>23027499041845500010009</t>
  </si>
  <si>
    <t>23027499041845500010010</t>
  </si>
  <si>
    <t>23027499041845500010011</t>
  </si>
  <si>
    <t>23027499041845500010012</t>
  </si>
  <si>
    <t>23027499041845500010013</t>
  </si>
  <si>
    <t>23027499041845500010014</t>
  </si>
  <si>
    <t>58227123950937900010101</t>
  </si>
  <si>
    <t>28.82</t>
  </si>
  <si>
    <t>58227123950937900010103</t>
  </si>
  <si>
    <t>58227123950937900010201</t>
  </si>
  <si>
    <t>58227123950937900010202</t>
  </si>
  <si>
    <t>58227123950937900010203</t>
  </si>
  <si>
    <t>58227123950937900010204</t>
  </si>
  <si>
    <t>58227123950937900010301</t>
  </si>
  <si>
    <t>58227123950937900010302</t>
  </si>
  <si>
    <t>58227123950937900010303</t>
  </si>
  <si>
    <t>58227123950937900010304</t>
  </si>
  <si>
    <t>58227123950937900010401</t>
  </si>
  <si>
    <t>58227123950937900010402</t>
  </si>
  <si>
    <t>58227123950937900010403</t>
  </si>
  <si>
    <t>58227123950937900010404</t>
  </si>
  <si>
    <t>10043286773474800020015</t>
  </si>
  <si>
    <t>10043286773474800020022</t>
  </si>
  <si>
    <t>10043286773474800020016</t>
  </si>
  <si>
    <t>10043286773474800020023</t>
  </si>
  <si>
    <t>10043286773474800020017</t>
  </si>
  <si>
    <t>10043286773474800020024</t>
  </si>
  <si>
    <t>10043286773474800020018</t>
  </si>
  <si>
    <t>10043286773474800020025</t>
  </si>
  <si>
    <t>10043286773474800020019</t>
  </si>
  <si>
    <t>10043286773474800020026</t>
  </si>
  <si>
    <t>10043286773474800020020</t>
  </si>
  <si>
    <t>10043286773474800020027</t>
  </si>
  <si>
    <t>10043286773474800020021</t>
  </si>
  <si>
    <t>10043286773474800020028</t>
  </si>
  <si>
    <t>10043286773474800010007</t>
  </si>
  <si>
    <t>10043286773474800010014</t>
  </si>
  <si>
    <t>10043286773474800010006</t>
  </si>
  <si>
    <t>10043286773474800010013</t>
  </si>
  <si>
    <t>10043286773474800010005</t>
  </si>
  <si>
    <t>10043286773474800010012</t>
  </si>
  <si>
    <t>10043286773474800010004</t>
  </si>
  <si>
    <t>10043286773474800010011</t>
  </si>
  <si>
    <t>10043286773474800010003</t>
  </si>
  <si>
    <t>10043286773474800010010</t>
  </si>
  <si>
    <t>10043286773474800010002</t>
  </si>
  <si>
    <t>10043286773474800010009</t>
  </si>
  <si>
    <t>10043286773474800010001</t>
  </si>
  <si>
    <t>10043286773474800010008</t>
  </si>
  <si>
    <t>64015966503353200050001</t>
  </si>
  <si>
    <t>64015966503353200050002</t>
  </si>
  <si>
    <t>64015966503353200050003</t>
  </si>
  <si>
    <t>64015966503353200050004</t>
  </si>
  <si>
    <t>64015966503353200050005</t>
  </si>
  <si>
    <t>64015966503353200050006</t>
  </si>
  <si>
    <t>64015966503353200050007</t>
  </si>
  <si>
    <t>64015966503353200050008</t>
  </si>
  <si>
    <t>64015966503353200050009</t>
  </si>
  <si>
    <t>64015966503353200050010</t>
  </si>
  <si>
    <t>64015966503353200050011</t>
  </si>
  <si>
    <t>64015966503353200050012</t>
  </si>
  <si>
    <t>64015966503353200050013</t>
  </si>
  <si>
    <t>64015966503353200050014</t>
  </si>
  <si>
    <t>66023994433943920010004</t>
  </si>
  <si>
    <t>66023994433943920010005</t>
  </si>
  <si>
    <t>66023994433943920010006</t>
  </si>
  <si>
    <t>66023994433943920010007</t>
  </si>
  <si>
    <t>66023994433943920010008</t>
  </si>
  <si>
    <t>66023994433943920010009</t>
  </si>
  <si>
    <t>66023994433943920010010</t>
  </si>
  <si>
    <t>66023994433943920010011</t>
  </si>
  <si>
    <t>66023994433943920020001</t>
  </si>
  <si>
    <t>66023994433943920030001</t>
  </si>
  <si>
    <t>66023994433943920070001</t>
  </si>
  <si>
    <t>66023994433943920060001</t>
  </si>
  <si>
    <t>66023994433943920050001</t>
  </si>
  <si>
    <t>66023994433943920040001</t>
  </si>
  <si>
    <t>81017613072327600010001</t>
  </si>
  <si>
    <t>81017613072327600010002</t>
  </si>
  <si>
    <t>81017613072327600010003</t>
  </si>
  <si>
    <t>81017613072327600010004</t>
  </si>
  <si>
    <t>81017613072327600010005</t>
  </si>
  <si>
    <t>81017613072327600010006</t>
  </si>
  <si>
    <t>81017613072327600010007</t>
  </si>
  <si>
    <t>81017613072327600010008</t>
  </si>
  <si>
    <t>81017613072327600010009</t>
  </si>
  <si>
    <t>81017613072327600010010</t>
  </si>
  <si>
    <t>81017613072327600010011</t>
  </si>
  <si>
    <t>81017613072327600010012</t>
  </si>
  <si>
    <t>81017613072327600010013</t>
  </si>
  <si>
    <t>81017613072327600010014</t>
  </si>
  <si>
    <t>57020204300089300030101</t>
  </si>
  <si>
    <t>30.22</t>
  </si>
  <si>
    <t>57020204300089300030102</t>
  </si>
  <si>
    <t>57020204300089300030201</t>
  </si>
  <si>
    <t>57020204300089300030202</t>
  </si>
  <si>
    <t>57020204300089300030203</t>
  </si>
  <si>
    <t>57020204300089300030204</t>
  </si>
  <si>
    <t>57020204300089300030301</t>
  </si>
  <si>
    <t>57020204300089300030302</t>
  </si>
  <si>
    <t>57020204300089300030303</t>
  </si>
  <si>
    <t>57020204300089300030304</t>
  </si>
  <si>
    <t>57020204300089300030401</t>
  </si>
  <si>
    <t>57020204300089300030402</t>
  </si>
  <si>
    <t>57020204300089300030403</t>
  </si>
  <si>
    <t>57020204300089300030404</t>
  </si>
  <si>
    <t>23027499041597840010013</t>
  </si>
  <si>
    <t>23027499041597840010002</t>
  </si>
  <si>
    <t>23027499041597840010001</t>
  </si>
  <si>
    <t>23027499041597840010003</t>
  </si>
  <si>
    <t>23027499041597840010014</t>
  </si>
  <si>
    <t>23027499041597840010004</t>
  </si>
  <si>
    <t>23027499041597840010005</t>
  </si>
  <si>
    <t>23027499041597840010006</t>
  </si>
  <si>
    <t>23027499041597840010008</t>
  </si>
  <si>
    <t>23027499041597840010007</t>
  </si>
  <si>
    <t>23027499041597840010009</t>
  </si>
  <si>
    <t>23027499041597840010010</t>
  </si>
  <si>
    <t>23027499041597840010012</t>
  </si>
  <si>
    <t>23027499041597840010011</t>
  </si>
  <si>
    <t>71083622995073900020101</t>
  </si>
  <si>
    <t>71083622995073900020102</t>
  </si>
  <si>
    <t>71083622995073900020103</t>
  </si>
  <si>
    <t>71083622995073900020104</t>
  </si>
  <si>
    <t>71083622995073900020203</t>
  </si>
  <si>
    <t>71083622995073900020204</t>
  </si>
  <si>
    <t>71083622995073900020301</t>
  </si>
  <si>
    <t>71083622995073900020302</t>
  </si>
  <si>
    <t>71083622995073900020303</t>
  </si>
  <si>
    <t>71083622995073900020304</t>
  </si>
  <si>
    <t>71083622995073900020401</t>
  </si>
  <si>
    <t>71083622995073900020402</t>
  </si>
  <si>
    <t>71083622995073900020403</t>
  </si>
  <si>
    <t>71083622995073900020404</t>
  </si>
  <si>
    <t>64015966503353200060001</t>
  </si>
  <si>
    <t>64015966503353200060002</t>
  </si>
  <si>
    <t>64015966503353200060003</t>
  </si>
  <si>
    <t>64015966503353200060004</t>
  </si>
  <si>
    <t>64015966503353200060005</t>
  </si>
  <si>
    <t>64015966503353200060006</t>
  </si>
  <si>
    <t>64015966503353200060007</t>
  </si>
  <si>
    <t>64015966503353200060008</t>
  </si>
  <si>
    <t>64015966503353200060009</t>
  </si>
  <si>
    <t>64015966503353200060010</t>
  </si>
  <si>
    <t>64015966503353200060011</t>
  </si>
  <si>
    <t>64015966503353200060012</t>
  </si>
  <si>
    <t>64015966503353200060013</t>
  </si>
  <si>
    <t>64015966503353200060014</t>
  </si>
  <si>
    <t>73010795693002100010101</t>
  </si>
  <si>
    <t>73010795693002100010102</t>
  </si>
  <si>
    <t>73010795693002100010201</t>
  </si>
  <si>
    <t>73010795693002100010202</t>
  </si>
  <si>
    <t>73010795693002100010203</t>
  </si>
  <si>
    <t>73010795693002100010204</t>
  </si>
  <si>
    <t>73010795693002100010301</t>
  </si>
  <si>
    <t>73010795693002100010302</t>
  </si>
  <si>
    <t>73010795693002100010303</t>
  </si>
  <si>
    <t>73010795693002100010304</t>
  </si>
  <si>
    <t>73010795693002100010401</t>
  </si>
  <si>
    <t>73010795693002100010402</t>
  </si>
  <si>
    <t>73010795693002100010403</t>
  </si>
  <si>
    <t>73010795693002100010404</t>
  </si>
  <si>
    <t>75017667345367900010102</t>
  </si>
  <si>
    <t>75017667345367900010104</t>
  </si>
  <si>
    <t>75017667345367900010201</t>
  </si>
  <si>
    <t>75017667345367900010202</t>
  </si>
  <si>
    <t>75017667345367900010203</t>
  </si>
  <si>
    <t>75017667345367900010204</t>
  </si>
  <si>
    <t>75017667345367900010301</t>
  </si>
  <si>
    <t>75017667345367900010302</t>
  </si>
  <si>
    <t>75017667345367900010303</t>
  </si>
  <si>
    <t>75017667345367900010304</t>
  </si>
  <si>
    <t>75017667345367900010401</t>
  </si>
  <si>
    <t>75017667345367900010402</t>
  </si>
  <si>
    <t>75017667345367900010403</t>
  </si>
  <si>
    <t>75017667345367900010404</t>
  </si>
  <si>
    <t>73010795683120500010101</t>
  </si>
  <si>
    <t>73010795683120500010102</t>
  </si>
  <si>
    <t>73010795683120500010201</t>
  </si>
  <si>
    <t>73010795683120500010202</t>
  </si>
  <si>
    <t>73010795683120500010203</t>
  </si>
  <si>
    <t>73010795683120500010204</t>
  </si>
  <si>
    <t>73010795683120500010301</t>
  </si>
  <si>
    <t>73010795683120500010302</t>
  </si>
  <si>
    <t>73010795683120500010303</t>
  </si>
  <si>
    <t>73010795683120500010304</t>
  </si>
  <si>
    <t>73010795683120500010401</t>
  </si>
  <si>
    <t>73010795683120500010402</t>
  </si>
  <si>
    <t>73010795683120500010403</t>
  </si>
  <si>
    <t>73010795683120500010404</t>
  </si>
  <si>
    <t>23027498636892610020101</t>
  </si>
  <si>
    <t>23027498636892610020102</t>
  </si>
  <si>
    <t>23027498636892610020103</t>
  </si>
  <si>
    <t>23027498636892610020104</t>
  </si>
  <si>
    <t>23027498636892610020201</t>
  </si>
  <si>
    <t>23027498636892610020202</t>
  </si>
  <si>
    <t>23027498636892610020203</t>
  </si>
  <si>
    <t>23027498636892610020301</t>
  </si>
  <si>
    <t>23027498636892610020302</t>
  </si>
  <si>
    <t>23027498636892610020304</t>
  </si>
  <si>
    <t>23027498636892610020303</t>
  </si>
  <si>
    <t>23027498636892610020305</t>
  </si>
  <si>
    <t>23027498636892610020306</t>
  </si>
  <si>
    <t>23027498636892610020308</t>
  </si>
  <si>
    <t>22035371046009100030006</t>
  </si>
  <si>
    <t>22035371046009100030016</t>
  </si>
  <si>
    <t>22035371046009100030005</t>
  </si>
  <si>
    <t>22035371046009100030015</t>
  </si>
  <si>
    <t>22035371046009100030004</t>
  </si>
  <si>
    <t>22035371046009100030009</t>
  </si>
  <si>
    <t>22035371046009100030014</t>
  </si>
  <si>
    <t>22035371046009100030008</t>
  </si>
  <si>
    <t>22035371046009100030013</t>
  </si>
  <si>
    <t>22035371046009100030002</t>
  </si>
  <si>
    <t>22035371046009100030007</t>
  </si>
  <si>
    <t>22035371046009100030012</t>
  </si>
  <si>
    <t>22035371046009100030001</t>
  </si>
  <si>
    <t>22035371046009100030011</t>
  </si>
  <si>
    <t>23027508684630480010001</t>
  </si>
  <si>
    <t>23027508684630480010003</t>
  </si>
  <si>
    <t>23027508684630480010004</t>
  </si>
  <si>
    <t>23027508684630480010002</t>
  </si>
  <si>
    <t>23027508684630480010005</t>
  </si>
  <si>
    <t>23027508684630480010006</t>
  </si>
  <si>
    <t>23027508684630480010007</t>
  </si>
  <si>
    <t>23027508684630480010008</t>
  </si>
  <si>
    <t>23027508684630480010009</t>
  </si>
  <si>
    <t>23027508684630480010010</t>
  </si>
  <si>
    <t>23027508684630480010011</t>
  </si>
  <si>
    <t>23027508684630480010012</t>
  </si>
  <si>
    <t>23027508684630480010013</t>
  </si>
  <si>
    <t>23027508684630480010014</t>
  </si>
  <si>
    <t>58227123973410800010001</t>
  </si>
  <si>
    <t>29.50</t>
  </si>
  <si>
    <t>58227123973410800010002</t>
  </si>
  <si>
    <t>58227123973410800010003</t>
  </si>
  <si>
    <t>58227123973410800010004</t>
  </si>
  <si>
    <t>58227123973410800010005</t>
  </si>
  <si>
    <t>58227123973410800010006</t>
  </si>
  <si>
    <t>58227123973410800010007</t>
  </si>
  <si>
    <t>58227123973410800010008</t>
  </si>
  <si>
    <t>58227123973410800010009</t>
  </si>
  <si>
    <t>58227123973410800010010</t>
  </si>
  <si>
    <t>58227123973410800010011</t>
  </si>
  <si>
    <t>58227123973410800010012</t>
  </si>
  <si>
    <t>58227123973410800010013</t>
  </si>
  <si>
    <t>58227123973410800010014</t>
  </si>
  <si>
    <t>57020204300089300010101</t>
  </si>
  <si>
    <t>57020204300089300010102</t>
  </si>
  <si>
    <t>57020204300089300010201</t>
  </si>
  <si>
    <t>57020204300089300010202</t>
  </si>
  <si>
    <t>57020204300089300010203</t>
  </si>
  <si>
    <t>57020204300089300010204</t>
  </si>
  <si>
    <t>57020204300089300010301</t>
  </si>
  <si>
    <t>57020204300089300010302</t>
  </si>
  <si>
    <t>57020204300089300010303</t>
  </si>
  <si>
    <t>57020204300089300010304</t>
  </si>
  <si>
    <t>57020204300089300010401</t>
  </si>
  <si>
    <t>57020204300089300010402</t>
  </si>
  <si>
    <t>57020204300089300010403</t>
  </si>
  <si>
    <t>57020204300089300010404</t>
  </si>
  <si>
    <t>57020204300089300020101</t>
  </si>
  <si>
    <t>57020204300089300020102</t>
  </si>
  <si>
    <t>57020204300089300020201</t>
  </si>
  <si>
    <t>57020204300089300020202</t>
  </si>
  <si>
    <t>57020204300089300020203</t>
  </si>
  <si>
    <t>57020204300089300020204</t>
  </si>
  <si>
    <t>57020204300089300020301</t>
  </si>
  <si>
    <t>57020204300089300020302</t>
  </si>
  <si>
    <t>57020204300089300020303</t>
  </si>
  <si>
    <t>57020204300089300020304</t>
  </si>
  <si>
    <t>57020204300089300020401</t>
  </si>
  <si>
    <t>57020204300089300020402</t>
  </si>
  <si>
    <t>57020204300089300020403</t>
  </si>
  <si>
    <t>57020204300089300020404</t>
  </si>
  <si>
    <t>73010795682728800010101</t>
  </si>
  <si>
    <t>73010795682728800010102</t>
  </si>
  <si>
    <t>73010795682728800010201</t>
  </si>
  <si>
    <t>73010795682728800010202</t>
  </si>
  <si>
    <t>73010795682728800010203</t>
  </si>
  <si>
    <t>73010795682728800010204</t>
  </si>
  <si>
    <t>73010795682728800010301</t>
  </si>
  <si>
    <t>73010795682728800010302</t>
  </si>
  <si>
    <t>73010795682728800010303</t>
  </si>
  <si>
    <t>73010795682728800010304</t>
  </si>
  <si>
    <t>73010795682728800010401</t>
  </si>
  <si>
    <t>73010795682728800010402</t>
  </si>
  <si>
    <t>73010795682728800010403</t>
  </si>
  <si>
    <t>73010795682728800010404</t>
  </si>
  <si>
    <t>73010795673432900010101</t>
  </si>
  <si>
    <t>73010795673432900010102</t>
  </si>
  <si>
    <t>73010795673432900010201</t>
  </si>
  <si>
    <t>73010795673432900010202</t>
  </si>
  <si>
    <t>73010795673432900010203</t>
  </si>
  <si>
    <t>73010795673432900010204</t>
  </si>
  <si>
    <t>73010795673432900010301</t>
  </si>
  <si>
    <t>73010795673432900010302</t>
  </si>
  <si>
    <t>73010795673432900010303</t>
  </si>
  <si>
    <t>73010795673432900010304</t>
  </si>
  <si>
    <t>73010795673432900010401</t>
  </si>
  <si>
    <t>73010795673432900010402</t>
  </si>
  <si>
    <t>73010795673432900010403</t>
  </si>
  <si>
    <t>73010795673432900010404</t>
  </si>
  <si>
    <t>65005864510368090010001</t>
  </si>
  <si>
    <t>65005864510368090010002</t>
  </si>
  <si>
    <t>65005864510368090010003</t>
  </si>
  <si>
    <t>65005864510368090010004</t>
  </si>
  <si>
    <t>65005864510368090010005</t>
  </si>
  <si>
    <t>65005864510368090010006</t>
  </si>
  <si>
    <t>65005864510368090010007</t>
  </si>
  <si>
    <t>65005864510368090010008</t>
  </si>
  <si>
    <t>65005864510368090010009</t>
  </si>
  <si>
    <t>65005864510368090010010</t>
  </si>
  <si>
    <t>65005864510368090010011</t>
  </si>
  <si>
    <t>65005864510368090010012</t>
  </si>
  <si>
    <t>65005864510368090010014</t>
  </si>
  <si>
    <t>65005864510368090010013</t>
  </si>
  <si>
    <t>65005864511451130010001</t>
  </si>
  <si>
    <t>65005864511451130010002</t>
  </si>
  <si>
    <t>65005864511451130010003</t>
  </si>
  <si>
    <t>65005864511451130010004</t>
  </si>
  <si>
    <t>65005864511451130010005</t>
  </si>
  <si>
    <t>65005864511451130010006</t>
  </si>
  <si>
    <t>65005864511451130010007</t>
  </si>
  <si>
    <t>65005864511451130010008</t>
  </si>
  <si>
    <t>65005864511451130010009</t>
  </si>
  <si>
    <t>65005864511451130010010</t>
  </si>
  <si>
    <t>65005864511451130010011</t>
  </si>
  <si>
    <t>65005864511451130010012</t>
  </si>
  <si>
    <t>65005864511451130010014</t>
  </si>
  <si>
    <t>65005864511451130010013</t>
  </si>
  <si>
    <t>67035962790575600010101</t>
  </si>
  <si>
    <t>70.61</t>
  </si>
  <si>
    <t>67035962790575600010102</t>
  </si>
  <si>
    <t>67035962790575600010103</t>
  </si>
  <si>
    <t>67035962790575600010104</t>
  </si>
  <si>
    <t>67035962790575600010201</t>
  </si>
  <si>
    <t>67035962790575600010202</t>
  </si>
  <si>
    <t>67035962790575600010203</t>
  </si>
  <si>
    <t>67035962790575600010204</t>
  </si>
  <si>
    <t>67035962790575600010301</t>
  </si>
  <si>
    <t>67035962790575600010302</t>
  </si>
  <si>
    <t>67035962790575600010303</t>
  </si>
  <si>
    <t>67035962790575600010304</t>
  </si>
  <si>
    <t>67035962790575600010401</t>
  </si>
  <si>
    <t>67035962790575600010403</t>
  </si>
  <si>
    <t>45072091513782200010201</t>
  </si>
  <si>
    <t>45072091513782200010101</t>
  </si>
  <si>
    <t>45072091513782200010102</t>
  </si>
  <si>
    <t>45072091513782200010203</t>
  </si>
  <si>
    <t>45072091513782200010103</t>
  </si>
  <si>
    <t>45072091513782200010104</t>
  </si>
  <si>
    <t>45072091513782200010204</t>
  </si>
  <si>
    <t>45072091513782200010205</t>
  </si>
  <si>
    <t>45072091513782200010105</t>
  </si>
  <si>
    <t>45072091513782200010106</t>
  </si>
  <si>
    <t>45072091513782200010107</t>
  </si>
  <si>
    <t>45072091513782200010206</t>
  </si>
  <si>
    <t>45072091513782200010108</t>
  </si>
  <si>
    <t>45072091513782200010207</t>
  </si>
  <si>
    <t>23027539168860040010001</t>
  </si>
  <si>
    <t>23027539168860040010002</t>
  </si>
  <si>
    <t>23027539168860040010003</t>
  </si>
  <si>
    <t>23027539168860040010004</t>
  </si>
  <si>
    <t>23027539168860040010007</t>
  </si>
  <si>
    <t>23027539168860040010008</t>
  </si>
  <si>
    <t>23027539168860040010005</t>
  </si>
  <si>
    <t>23027539168860040010006</t>
  </si>
  <si>
    <t>23027539168860040010009</t>
  </si>
  <si>
    <t>23027539168860040010010</t>
  </si>
  <si>
    <t>23027539168860040010011</t>
  </si>
  <si>
    <t>23027539168860040010012</t>
  </si>
  <si>
    <t>23027539168860040010013</t>
  </si>
  <si>
    <t>23027539168860040010014</t>
  </si>
  <si>
    <t>23027539178236260010001</t>
  </si>
  <si>
    <t>23027539178236260010002</t>
  </si>
  <si>
    <t>23027539178236260010003</t>
  </si>
  <si>
    <t>23027539178236260010004</t>
  </si>
  <si>
    <t>23027539178236260010009</t>
  </si>
  <si>
    <t>23027539178236260010010</t>
  </si>
  <si>
    <t>23027539178236260010005</t>
  </si>
  <si>
    <t>23027539178236260010006</t>
  </si>
  <si>
    <t>23027539178236260010011</t>
  </si>
  <si>
    <t>23027539178236260010012</t>
  </si>
  <si>
    <t>23027539178236260010007</t>
  </si>
  <si>
    <t>23027539178236260010008</t>
  </si>
  <si>
    <t>23027539178236260010013</t>
  </si>
  <si>
    <t>23027539178236260010014</t>
  </si>
  <si>
    <t>47017653010764400010001</t>
  </si>
  <si>
    <t>47017653010764400010002</t>
  </si>
  <si>
    <t>47017653010764400010101</t>
  </si>
  <si>
    <t>47017653010764400010102</t>
  </si>
  <si>
    <t>47017653010764400010103</t>
  </si>
  <si>
    <t>47017653010764400010104</t>
  </si>
  <si>
    <t>47017653010764400010201</t>
  </si>
  <si>
    <t>47017653010764400010202</t>
  </si>
  <si>
    <t>47017653010764400010203</t>
  </si>
  <si>
    <t>47017653010764400010204</t>
  </si>
  <si>
    <t>47017653010764400010301</t>
  </si>
  <si>
    <t>47017653010764400010302</t>
  </si>
  <si>
    <t>47017653010764400010303</t>
  </si>
  <si>
    <t>47017653010764400010304</t>
  </si>
  <si>
    <t>46078721929242001010000</t>
  </si>
  <si>
    <t>46078721929242001020000</t>
  </si>
  <si>
    <t>46078721929242001030000</t>
  </si>
  <si>
    <t>46078721929242001040000</t>
  </si>
  <si>
    <t>46078721929242001050000</t>
  </si>
  <si>
    <t>46078721929242001060000</t>
  </si>
  <si>
    <t>46078721929242001070000</t>
  </si>
  <si>
    <t>46078721929242001080000</t>
  </si>
  <si>
    <t>46078721929242001090000</t>
  </si>
  <si>
    <t>46078721929242001100000</t>
  </si>
  <si>
    <t>46078721929242001110000</t>
  </si>
  <si>
    <t>46078721929242001120000</t>
  </si>
  <si>
    <t>46078721929242001130000</t>
  </si>
  <si>
    <t>46078721929242001140000</t>
  </si>
  <si>
    <t>45115092040713000000100</t>
  </si>
  <si>
    <t>45115092040713000000101</t>
  </si>
  <si>
    <t>45115092040713000000102</t>
  </si>
  <si>
    <t>45115092040713000000103</t>
  </si>
  <si>
    <t>45115092040713000000104</t>
  </si>
  <si>
    <t>45115092040713000000105</t>
  </si>
  <si>
    <t>45115092040713000000106</t>
  </si>
  <si>
    <t>45115092040713000000200</t>
  </si>
  <si>
    <t>45115092040713000000201</t>
  </si>
  <si>
    <t>45115092040713000000202</t>
  </si>
  <si>
    <t>45115092040713000000203</t>
  </si>
  <si>
    <t>45115092040713000000204</t>
  </si>
  <si>
    <t>45115092040713000000205</t>
  </si>
  <si>
    <t>45115092040713000000206</t>
  </si>
  <si>
    <t>66023954210215100010190</t>
  </si>
  <si>
    <t>66023954210215100010191</t>
  </si>
  <si>
    <t>66023954210215100010193</t>
  </si>
  <si>
    <t>66023954210215100010192</t>
  </si>
  <si>
    <t>66023954210215100010197</t>
  </si>
  <si>
    <t>66023954210215100010195</t>
  </si>
  <si>
    <t>66023954210215100010011</t>
  </si>
  <si>
    <t>66023954210215100010194</t>
  </si>
  <si>
    <t>66023954210215100010198</t>
  </si>
  <si>
    <t>66023954210215100010200</t>
  </si>
  <si>
    <t>66023954210215100010196</t>
  </si>
  <si>
    <t>66023954210215100010202</t>
  </si>
  <si>
    <t>66023954210215100010199</t>
  </si>
  <si>
    <t>66023954210215100010201</t>
  </si>
  <si>
    <t>58037164280292300010101</t>
  </si>
  <si>
    <t>58037164280292300010102</t>
  </si>
  <si>
    <t>58037164280292300010103</t>
  </si>
  <si>
    <t>58037164280292300010104</t>
  </si>
  <si>
    <t>58037164280292300010105</t>
  </si>
  <si>
    <t>58037164280292300010106</t>
  </si>
  <si>
    <t>58037164280292300010107</t>
  </si>
  <si>
    <t>58037164280292300010108</t>
  </si>
  <si>
    <t>58037164280292300010109</t>
  </si>
  <si>
    <t>58037164280292300010110</t>
  </si>
  <si>
    <t>58037164280292300010111</t>
  </si>
  <si>
    <t>58037164280292300010112</t>
  </si>
  <si>
    <t>58037164280292300010114</t>
  </si>
  <si>
    <t>58037164280292300010115</t>
  </si>
  <si>
    <t>66023983702688350010017</t>
  </si>
  <si>
    <t>66023983702688350010018</t>
  </si>
  <si>
    <t>66023983702688350010030</t>
  </si>
  <si>
    <t>66023983702688350010019</t>
  </si>
  <si>
    <t>66023983702688350010020</t>
  </si>
  <si>
    <t>66023983702688350010021</t>
  </si>
  <si>
    <t>66023983702688350010022</t>
  </si>
  <si>
    <t>66023983702688350010023</t>
  </si>
  <si>
    <t>66023983702688350010024</t>
  </si>
  <si>
    <t>66023983702688350010025</t>
  </si>
  <si>
    <t>66023983702688350010026</t>
  </si>
  <si>
    <t>66023983702688350010027</t>
  </si>
  <si>
    <t>66023983702688350010028</t>
  </si>
  <si>
    <t>66023983702688350010029</t>
  </si>
  <si>
    <t>49058818532215200010004</t>
  </si>
  <si>
    <t>49058818532215200010005</t>
  </si>
  <si>
    <t>49058818532215200010006</t>
  </si>
  <si>
    <t>49058818532215200010007</t>
  </si>
  <si>
    <t>49058818532215200010008</t>
  </si>
  <si>
    <t>49058818532215200010009</t>
  </si>
  <si>
    <t>49058818532215200010010</t>
  </si>
  <si>
    <t>49058818532215200010011</t>
  </si>
  <si>
    <t>49058818532215200010012</t>
  </si>
  <si>
    <t>49058818532215200010013</t>
  </si>
  <si>
    <t>49058818532215200010014</t>
  </si>
  <si>
    <t>49058818532215200010015</t>
  </si>
  <si>
    <t>49058818532215200010016</t>
  </si>
  <si>
    <t>49058818532215200010017</t>
  </si>
  <si>
    <t>58037164199438600010001</t>
  </si>
  <si>
    <t>40.07</t>
  </si>
  <si>
    <t>58037164199438600010002</t>
  </si>
  <si>
    <t>58037164199438600010003</t>
  </si>
  <si>
    <t>58037164199438600010004</t>
  </si>
  <si>
    <t>58037164199438600010005</t>
  </si>
  <si>
    <t>58037164199438600010006</t>
  </si>
  <si>
    <t>58037164199438600010007</t>
  </si>
  <si>
    <t>58037164199438600010008</t>
  </si>
  <si>
    <t>58037164199438600010009</t>
  </si>
  <si>
    <t>58037164199438600010010</t>
  </si>
  <si>
    <t>58037164199438600010011</t>
  </si>
  <si>
    <t>58037164199438600010012</t>
  </si>
  <si>
    <t>58037164199438600010013</t>
  </si>
  <si>
    <t>58037164199438600010014</t>
  </si>
  <si>
    <t>66023984180079890010001</t>
  </si>
  <si>
    <t>66023984180079890010002</t>
  </si>
  <si>
    <t>66023984180079890010003</t>
  </si>
  <si>
    <t>66023984180079890010004</t>
  </si>
  <si>
    <t>66023984180079890010005</t>
  </si>
  <si>
    <t>66023984180079890010006</t>
  </si>
  <si>
    <t>66023984180079890010007</t>
  </si>
  <si>
    <t>66023984180079890010019</t>
  </si>
  <si>
    <t>66023984180079890010010</t>
  </si>
  <si>
    <t>66023984180079890010011</t>
  </si>
  <si>
    <t>66023984180079890010012</t>
  </si>
  <si>
    <t>66023984180079890010013</t>
  </si>
  <si>
    <t>66023984180079890010014</t>
  </si>
  <si>
    <t>66023984180079890010015</t>
  </si>
  <si>
    <t>66142783726785870030001</t>
  </si>
  <si>
    <t>66142783726785870030002</t>
  </si>
  <si>
    <t>66142783726785870030003</t>
  </si>
  <si>
    <t>66142783726785870030004</t>
  </si>
  <si>
    <t>66142783726785870030005</t>
  </si>
  <si>
    <t>66142783726785870030006</t>
  </si>
  <si>
    <t>66142783726785870030013</t>
  </si>
  <si>
    <t>66142783726785870030014</t>
  </si>
  <si>
    <t>66142783726785870030007</t>
  </si>
  <si>
    <t>66142783726785870030008</t>
  </si>
  <si>
    <t>66142783726785870030009</t>
  </si>
  <si>
    <t>66142783726785870030010</t>
  </si>
  <si>
    <t>66142783726785870030011</t>
  </si>
  <si>
    <t>66142783726785870030012</t>
  </si>
  <si>
    <t>66023994324535060010002</t>
  </si>
  <si>
    <t>66023994324535060010001</t>
  </si>
  <si>
    <t>66023994324535060010005</t>
  </si>
  <si>
    <t>66023994324535060010006</t>
  </si>
  <si>
    <t>66023994324535060010009</t>
  </si>
  <si>
    <t>66023994324535060010007</t>
  </si>
  <si>
    <t>66023994324535060010008</t>
  </si>
  <si>
    <t>66023994324535060010011</t>
  </si>
  <si>
    <t>66023994324535060010010</t>
  </si>
  <si>
    <t>66023994324535060010014</t>
  </si>
  <si>
    <t>66023994324535060010012</t>
  </si>
  <si>
    <t>66023994324535060010013</t>
  </si>
  <si>
    <t>66023994324535060010016</t>
  </si>
  <si>
    <t>66023994324535060010015</t>
  </si>
  <si>
    <t>66023943974802970010004</t>
  </si>
  <si>
    <t>66023943974802970010005</t>
  </si>
  <si>
    <t>66023943974802970010006</t>
  </si>
  <si>
    <t>66023943974802970010007</t>
  </si>
  <si>
    <t>66023943974802970010020</t>
  </si>
  <si>
    <t>66023943974802970010025</t>
  </si>
  <si>
    <t>66023943974802970010011</t>
  </si>
  <si>
    <t>66023943974802970010026</t>
  </si>
  <si>
    <t>66023943974802970010013</t>
  </si>
  <si>
    <t>66023943974802970010012</t>
  </si>
  <si>
    <t>66023943974802970010015</t>
  </si>
  <si>
    <t>66023943974802970010022</t>
  </si>
  <si>
    <t>66023943974802970010023</t>
  </si>
  <si>
    <t>66023943974802970010016</t>
  </si>
  <si>
    <t>66023954303140540010008</t>
  </si>
  <si>
    <t>66023954303140540010009</t>
  </si>
  <si>
    <t>66023954303140540010010</t>
  </si>
  <si>
    <t>66023954303140540010011</t>
  </si>
  <si>
    <t>66023954303140540010012</t>
  </si>
  <si>
    <t>66023954303140540010013</t>
  </si>
  <si>
    <t>66023954303140540010014</t>
  </si>
  <si>
    <t>66023954303140540010015</t>
  </si>
  <si>
    <t>66023954303140540010016</t>
  </si>
  <si>
    <t>66023954303140540010017</t>
  </si>
  <si>
    <t>66023954303140540010018</t>
  </si>
  <si>
    <t>66023954303140540010019</t>
  </si>
  <si>
    <t>66023954303140540010020</t>
  </si>
  <si>
    <t>66023954303140540010021</t>
  </si>
  <si>
    <t>89008022651215200110000</t>
  </si>
  <si>
    <t>89008022651215200660000</t>
  </si>
  <si>
    <t>89008022651215200140000</t>
  </si>
  <si>
    <t>89008022651215200070000</t>
  </si>
  <si>
    <t>89008022651215200050000</t>
  </si>
  <si>
    <t>89008022651215200090000</t>
  </si>
  <si>
    <t>89008022651215200020000</t>
  </si>
  <si>
    <t>89008022651215200040000</t>
  </si>
  <si>
    <t>89008022651215200160000</t>
  </si>
  <si>
    <t>89008022651215200220000</t>
  </si>
  <si>
    <t>89008022651215200120000</t>
  </si>
  <si>
    <t>89008022651215200170000</t>
  </si>
  <si>
    <t>89008022651215200150000</t>
  </si>
  <si>
    <t>89008022651215200210000</t>
  </si>
  <si>
    <t>81017643913478700070001</t>
  </si>
  <si>
    <t>81017643913478700070002</t>
  </si>
  <si>
    <t>81017643913478700070003</t>
  </si>
  <si>
    <t>81017643913478700070004</t>
  </si>
  <si>
    <t>81017643913478700070005</t>
  </si>
  <si>
    <t>81017643913478700070006</t>
  </si>
  <si>
    <t>81017643913478700070007</t>
  </si>
  <si>
    <t>81017643913478700070008</t>
  </si>
  <si>
    <t>81017643913478700070009</t>
  </si>
  <si>
    <t>81017643913478700070010</t>
  </si>
  <si>
    <t>81017643913478700070011</t>
  </si>
  <si>
    <t>81017643913478700070012</t>
  </si>
  <si>
    <t>81017643913478700070013</t>
  </si>
  <si>
    <t>81017643913478700070014</t>
  </si>
  <si>
    <t>81017643913478700060001</t>
  </si>
  <si>
    <t>81017643913478700060002</t>
  </si>
  <si>
    <t>81017643913478700060003</t>
  </si>
  <si>
    <t>81017643913478700060004</t>
  </si>
  <si>
    <t>81017643913478700060005</t>
  </si>
  <si>
    <t>81017643913478700060006</t>
  </si>
  <si>
    <t>81017643913478700060007</t>
  </si>
  <si>
    <t>81017643913478700060008</t>
  </si>
  <si>
    <t>81017643913478700060009</t>
  </si>
  <si>
    <t>81017643913478700060010</t>
  </si>
  <si>
    <t>81017643913478700060011</t>
  </si>
  <si>
    <t>81017643913478700060012</t>
  </si>
  <si>
    <t>81017643913478700060013</t>
  </si>
  <si>
    <t>81017643913478700060014</t>
  </si>
  <si>
    <t>81017643913478700050001</t>
  </si>
  <si>
    <t>81017643913478700050002</t>
  </si>
  <si>
    <t>81017643913478700050003</t>
  </si>
  <si>
    <t>81017643913478700050004</t>
  </si>
  <si>
    <t>81017643913478700050005</t>
  </si>
  <si>
    <t>81017643913478700050006</t>
  </si>
  <si>
    <t>81017643913478700050007</t>
  </si>
  <si>
    <t>81017643913478700050008</t>
  </si>
  <si>
    <t>81017643913478700050009</t>
  </si>
  <si>
    <t>81017643913478700050010</t>
  </si>
  <si>
    <t>81017643913478700050011</t>
  </si>
  <si>
    <t>81017643913478700050012</t>
  </si>
  <si>
    <t>81017643913478700050013</t>
  </si>
  <si>
    <t>81017643913478700050014</t>
  </si>
  <si>
    <t>81017643913478700040001</t>
  </si>
  <si>
    <t>81017643913478700040002</t>
  </si>
  <si>
    <t>81017643913478700040003</t>
  </si>
  <si>
    <t>81017643913478700040004</t>
  </si>
  <si>
    <t>81017643913478700040005</t>
  </si>
  <si>
    <t>81017643913478700040006</t>
  </si>
  <si>
    <t>81017643913478700040007</t>
  </si>
  <si>
    <t>81017643913478700040008</t>
  </si>
  <si>
    <t>81017643913478700040009</t>
  </si>
  <si>
    <t>81017643913478700040010</t>
  </si>
  <si>
    <t>81017643913478700040011</t>
  </si>
  <si>
    <t>81017643913478700040012</t>
  </si>
  <si>
    <t>81017643913478700040013</t>
  </si>
  <si>
    <t>81017643913478700040014</t>
  </si>
  <si>
    <t>81017643913478700030001</t>
  </si>
  <si>
    <t>81017643913478700030002</t>
  </si>
  <si>
    <t>81017643913478700030003</t>
  </si>
  <si>
    <t>81017643913478700030004</t>
  </si>
  <si>
    <t>81017643913478700030005</t>
  </si>
  <si>
    <t>81017643913478700030006</t>
  </si>
  <si>
    <t>81017643913478700030007</t>
  </si>
  <si>
    <t>81017643913478700030008</t>
  </si>
  <si>
    <t>81017643913478700030009</t>
  </si>
  <si>
    <t>81017643913478700030010</t>
  </si>
  <si>
    <t>81017643913478700030011</t>
  </si>
  <si>
    <t>81017643913478700030012</t>
  </si>
  <si>
    <t>81017643913478700030013</t>
  </si>
  <si>
    <t>81017643913478700030014</t>
  </si>
  <si>
    <t>64008926399132400010101</t>
  </si>
  <si>
    <t>64008926399132400010103</t>
  </si>
  <si>
    <t>64008926399132400010201</t>
  </si>
  <si>
    <t>64008926399132400010203</t>
  </si>
  <si>
    <t>64008926399132400010205</t>
  </si>
  <si>
    <t>64008926399132400010207</t>
  </si>
  <si>
    <t>64008926399132400010301</t>
  </si>
  <si>
    <t>64008926399132400010303</t>
  </si>
  <si>
    <t>64008926399132400010305</t>
  </si>
  <si>
    <t>64008926399132400010307</t>
  </si>
  <si>
    <t>64008926399132400010401</t>
  </si>
  <si>
    <t>64008926399132400010403</t>
  </si>
  <si>
    <t>64008926399132400010405</t>
  </si>
  <si>
    <t>64008926399132400010407</t>
  </si>
  <si>
    <t>81017643913478700020001</t>
  </si>
  <si>
    <t>81017643913478700020002</t>
  </si>
  <si>
    <t>81017643913478700020003</t>
  </si>
  <si>
    <t>81017643913478700020004</t>
  </si>
  <si>
    <t>81017643913478700020005</t>
  </si>
  <si>
    <t>81017643913478700020006</t>
  </si>
  <si>
    <t>81017643913478700020007</t>
  </si>
  <si>
    <t>81017643913478700020008</t>
  </si>
  <si>
    <t>81017643913478700020009</t>
  </si>
  <si>
    <t>81017643913478700020010</t>
  </si>
  <si>
    <t>81017643913478700020011</t>
  </si>
  <si>
    <t>81017643913478700020012</t>
  </si>
  <si>
    <t>81017643913478700020013</t>
  </si>
  <si>
    <t>81017643913478700020014</t>
  </si>
  <si>
    <t>81017643913478700010001</t>
  </si>
  <si>
    <t>81017643913478700010002</t>
  </si>
  <si>
    <t>81017643913478700010003</t>
  </si>
  <si>
    <t>81017643913478700010004</t>
  </si>
  <si>
    <t>81017643913478700010005</t>
  </si>
  <si>
    <t>81017643913478700010006</t>
  </si>
  <si>
    <t>81017643913478700010007</t>
  </si>
  <si>
    <t>81017643913478700010008</t>
  </si>
  <si>
    <t>81017643913478700010009</t>
  </si>
  <si>
    <t>81017643913478700010010</t>
  </si>
  <si>
    <t>81017643913478700010011</t>
  </si>
  <si>
    <t>81017643913478700010012</t>
  </si>
  <si>
    <t>81017643913478700010013</t>
  </si>
  <si>
    <t>81017643913478700010014</t>
  </si>
  <si>
    <t>66023984327262260010001</t>
  </si>
  <si>
    <t>66023984327262260010002</t>
  </si>
  <si>
    <t>66023984327262260010003</t>
  </si>
  <si>
    <t>66023984327262260010004</t>
  </si>
  <si>
    <t>66023984327262260010005</t>
  </si>
  <si>
    <t>66023984327262260010006</t>
  </si>
  <si>
    <t>66023984327262260010007</t>
  </si>
  <si>
    <t>66023984327262260010008</t>
  </si>
  <si>
    <t>66023984327262260010009</t>
  </si>
  <si>
    <t>66023984327262260010010</t>
  </si>
  <si>
    <t>66023984327262260010011</t>
  </si>
  <si>
    <t>66023984327262260010012</t>
  </si>
  <si>
    <t>66023984327262260010013</t>
  </si>
  <si>
    <t>66023984327262260010014</t>
  </si>
  <si>
    <t>66023994511434750010005</t>
  </si>
  <si>
    <t>66023994511434750010010</t>
  </si>
  <si>
    <t>66023994511434750010009</t>
  </si>
  <si>
    <t>66023994511434750010006</t>
  </si>
  <si>
    <t>66023994511434750010007</t>
  </si>
  <si>
    <t>66023994511434750010008</t>
  </si>
  <si>
    <t>66023994511434750010011</t>
  </si>
  <si>
    <t>66023994511434750010014</t>
  </si>
  <si>
    <t>66023994511434750010013</t>
  </si>
  <si>
    <t>66023994511434750010012</t>
  </si>
  <si>
    <t>66023994511434750010015</t>
  </si>
  <si>
    <t>66023994511434750010018</t>
  </si>
  <si>
    <t>66023994511434750010016</t>
  </si>
  <si>
    <t>66023994511434750010017</t>
  </si>
  <si>
    <t>65005834259256540010013</t>
  </si>
  <si>
    <t>65005834259256540010014</t>
  </si>
  <si>
    <t>65005834259256540010001</t>
  </si>
  <si>
    <t>65005834259256540010002</t>
  </si>
  <si>
    <t>65005834259256540010003</t>
  </si>
  <si>
    <t>65005834259256540010004</t>
  </si>
  <si>
    <t>65005834259256540010005</t>
  </si>
  <si>
    <t>65005834259256540010006</t>
  </si>
  <si>
    <t>65005834259256540010007</t>
  </si>
  <si>
    <t>65005834259256540010008</t>
  </si>
  <si>
    <t>65005834259256540010009</t>
  </si>
  <si>
    <t>65005834259256540010010</t>
  </si>
  <si>
    <t>65005834259256540010011</t>
  </si>
  <si>
    <t>65005834259256540010012</t>
  </si>
  <si>
    <t>65005834249955910010001</t>
  </si>
  <si>
    <t>65005834249955910010002</t>
  </si>
  <si>
    <t>65005834249955910010005</t>
  </si>
  <si>
    <t>65005834249955910010006</t>
  </si>
  <si>
    <t>65005834249955910010007</t>
  </si>
  <si>
    <t>65005834249955910010008</t>
  </si>
  <si>
    <t>65005834249955910010009</t>
  </si>
  <si>
    <t>65005834249955910010010</t>
  </si>
  <si>
    <t>65005834249955910010011</t>
  </si>
  <si>
    <t>65005834249955910010012</t>
  </si>
  <si>
    <t>65005834249955910010013</t>
  </si>
  <si>
    <t>65005834249955910010014</t>
  </si>
  <si>
    <t>65005834249955910010015</t>
  </si>
  <si>
    <t>65005834249955910010016</t>
  </si>
  <si>
    <t>66023943879497230010001</t>
  </si>
  <si>
    <t>66023943879497230010006</t>
  </si>
  <si>
    <t>66023943879497230010003</t>
  </si>
  <si>
    <t>66023943879497230010005</t>
  </si>
  <si>
    <t>66023943879497230010004</t>
  </si>
  <si>
    <t>66023943879497230010010</t>
  </si>
  <si>
    <t>66023943879497230010007</t>
  </si>
  <si>
    <t>66023943879497230010009</t>
  </si>
  <si>
    <t>66023943879497230010008</t>
  </si>
  <si>
    <t>66023943879497230010014</t>
  </si>
  <si>
    <t>66023943879497230010011</t>
  </si>
  <si>
    <t>66023943879497230010013</t>
  </si>
  <si>
    <t>66023943879497230010012</t>
  </si>
  <si>
    <t>66023943879497230010002</t>
  </si>
  <si>
    <t>66023984581425890010004</t>
  </si>
  <si>
    <t>66023984581425890010005</t>
  </si>
  <si>
    <t>66023984581425890010006</t>
  </si>
  <si>
    <t>66023984581425890010007</t>
  </si>
  <si>
    <t>66023984581425890010008</t>
  </si>
  <si>
    <t>66023984581425890010009</t>
  </si>
  <si>
    <t>66023984581425890010010</t>
  </si>
  <si>
    <t>66023984581425890010011</t>
  </si>
  <si>
    <t>66023984581425890010012</t>
  </si>
  <si>
    <t>66023984581425890010013</t>
  </si>
  <si>
    <t>66023984581425890010014</t>
  </si>
  <si>
    <t>66023984581425890010015</t>
  </si>
  <si>
    <t>66023984581425890010016</t>
  </si>
  <si>
    <t>66023984581425890010017</t>
  </si>
  <si>
    <t>66023974218311950010003</t>
  </si>
  <si>
    <t>66023974218311950010007</t>
  </si>
  <si>
    <t>66023974218311950010006</t>
  </si>
  <si>
    <t>66023974218311950010005</t>
  </si>
  <si>
    <t>66023974218311950010004</t>
  </si>
  <si>
    <t>66023974218311950010008</t>
  </si>
  <si>
    <t>66023974218311950010012</t>
  </si>
  <si>
    <t>66023974218311950010011</t>
  </si>
  <si>
    <t>66023974218311950010010</t>
  </si>
  <si>
    <t>66023974218311950010009</t>
  </si>
  <si>
    <t>66023974218311950010013</t>
  </si>
  <si>
    <t>66023974218311950010015</t>
  </si>
  <si>
    <t>66023974218311950010014</t>
  </si>
  <si>
    <t>66023974218311950010016</t>
  </si>
  <si>
    <t>66023943759226090010003</t>
  </si>
  <si>
    <t>66023943759226090010004</t>
  </si>
  <si>
    <t>66023943759226090010005</t>
  </si>
  <si>
    <t>66023943759226090010006</t>
  </si>
  <si>
    <t>66023943759226090010007</t>
  </si>
  <si>
    <t>66023943759226090010008</t>
  </si>
  <si>
    <t>66023943759226090010009</t>
  </si>
  <si>
    <t>66023943759226090010031</t>
  </si>
  <si>
    <t>66023943759226090010010</t>
  </si>
  <si>
    <t>66023943759226090010011</t>
  </si>
  <si>
    <t>66023943759226090010012</t>
  </si>
  <si>
    <t>66023943759226090010013</t>
  </si>
  <si>
    <t>66023943759226090010014</t>
  </si>
  <si>
    <t>66023943759226090010015</t>
  </si>
  <si>
    <t>66023974348975550010004</t>
  </si>
  <si>
    <t>66023974348975550010003</t>
  </si>
  <si>
    <t>66023974348975550010002</t>
  </si>
  <si>
    <t>66023974348975550010001</t>
  </si>
  <si>
    <t>66023974348975550010009</t>
  </si>
  <si>
    <t>66023974348975550010008</t>
  </si>
  <si>
    <t>66023974348975550010007</t>
  </si>
  <si>
    <t>66023974348975550010006</t>
  </si>
  <si>
    <t>66023974348975550010005</t>
  </si>
  <si>
    <t>66023974348975550010014</t>
  </si>
  <si>
    <t>66023974348975550010013</t>
  </si>
  <si>
    <t>66023974348975550010012</t>
  </si>
  <si>
    <t>66023974348975550010011</t>
  </si>
  <si>
    <t>66023974348975550010010</t>
  </si>
  <si>
    <t>66023944070159350010001</t>
  </si>
  <si>
    <t>66023944070159350010002</t>
  </si>
  <si>
    <t>66023944070159350010004</t>
  </si>
  <si>
    <t>66023944070159350010006</t>
  </si>
  <si>
    <t>66023944070159350010005</t>
  </si>
  <si>
    <t>66023944070159350010003</t>
  </si>
  <si>
    <t>66023944070159350010010</t>
  </si>
  <si>
    <t>66023944070159350010009</t>
  </si>
  <si>
    <t>66023944070159350010007</t>
  </si>
  <si>
    <t>66023944070159350010008</t>
  </si>
  <si>
    <t>66023944070159350010014</t>
  </si>
  <si>
    <t>66023944070159350010013</t>
  </si>
  <si>
    <t>66023944070159350010011</t>
  </si>
  <si>
    <t>66023944070159350010012</t>
  </si>
  <si>
    <t>64015946545352500070102</t>
  </si>
  <si>
    <t>64015946545352500070104</t>
  </si>
  <si>
    <t>64015946545352500070201</t>
  </si>
  <si>
    <t>64015946545352500070202</t>
  </si>
  <si>
    <t>64015946545352500070203</t>
  </si>
  <si>
    <t>64015946545352500070204</t>
  </si>
  <si>
    <t>64015946545352500070301</t>
  </si>
  <si>
    <t>64015946545352500070302</t>
  </si>
  <si>
    <t>64015946545352500070303</t>
  </si>
  <si>
    <t>64015946545352500070304</t>
  </si>
  <si>
    <t>64015946545352500070401</t>
  </si>
  <si>
    <t>64015946545352500070402</t>
  </si>
  <si>
    <t>64015946545352500070403</t>
  </si>
  <si>
    <t>64015946545352500070404</t>
  </si>
  <si>
    <t>25213528653938200010101</t>
  </si>
  <si>
    <t>25213528653938200010104</t>
  </si>
  <si>
    <t>25213528653938200010201</t>
  </si>
  <si>
    <t>25213528653938200010202</t>
  </si>
  <si>
    <t>25213528653938200010203</t>
  </si>
  <si>
    <t>25213528653938200010205</t>
  </si>
  <si>
    <t>25213528653938200010301</t>
  </si>
  <si>
    <t>25213528653938200010302</t>
  </si>
  <si>
    <t>25213528653938200010303</t>
  </si>
  <si>
    <t>25213528653938200010305</t>
  </si>
  <si>
    <t>25213528653938200010402</t>
  </si>
  <si>
    <t>25213528653938200010404</t>
  </si>
  <si>
    <t>25213528653938200010503</t>
  </si>
  <si>
    <t>25213528653938200010504</t>
  </si>
  <si>
    <t>66023993518587430010001</t>
  </si>
  <si>
    <t>66023993518587430010002</t>
  </si>
  <si>
    <t>66023993518587430010003</t>
  </si>
  <si>
    <t>66023993518587430010004</t>
  </si>
  <si>
    <t>66023993518587430010005</t>
  </si>
  <si>
    <t>66023993518587430010006</t>
  </si>
  <si>
    <t>66023993518587430010007</t>
  </si>
  <si>
    <t>66023993518587430010008</t>
  </si>
  <si>
    <t>66023993518587430010009</t>
  </si>
  <si>
    <t>66023993518587430010010</t>
  </si>
  <si>
    <t>66023993518587430010011</t>
  </si>
  <si>
    <t>66023993518587430010012</t>
  </si>
  <si>
    <t>66023993518587430010013</t>
  </si>
  <si>
    <t>66023993518587430010014</t>
  </si>
  <si>
    <t>64015946545352500040101</t>
  </si>
  <si>
    <t>64015946545352500040103</t>
  </si>
  <si>
    <t>64015946545352500040201</t>
  </si>
  <si>
    <t>64015946545352500040202</t>
  </si>
  <si>
    <t>64015946545352500040203</t>
  </si>
  <si>
    <t>64015946545352500040204</t>
  </si>
  <si>
    <t>64015946545352500040301</t>
  </si>
  <si>
    <t>64015946545352500040302</t>
  </si>
  <si>
    <t>64015946545352500040303</t>
  </si>
  <si>
    <t>64015946545352500040304</t>
  </si>
  <si>
    <t>64015946545352500040401</t>
  </si>
  <si>
    <t>64015946545352500040402</t>
  </si>
  <si>
    <t>64015946545352500040403</t>
  </si>
  <si>
    <t>64015946545352500040404</t>
  </si>
  <si>
    <t>23027498509847010010007</t>
  </si>
  <si>
    <t>23027498509847010010008</t>
  </si>
  <si>
    <t>23027498509847010010009</t>
  </si>
  <si>
    <t>23027498509847010010010</t>
  </si>
  <si>
    <t>23027498509847010010015</t>
  </si>
  <si>
    <t>23027498509847010010019</t>
  </si>
  <si>
    <t>23027498509847010010012</t>
  </si>
  <si>
    <t>23027498509847010010020</t>
  </si>
  <si>
    <t>23027498509847010010013</t>
  </si>
  <si>
    <t>23027498509847010010021</t>
  </si>
  <si>
    <t>23027498509847010010014</t>
  </si>
  <si>
    <t>23027498509847010010017</t>
  </si>
  <si>
    <t>23027498509847010010016</t>
  </si>
  <si>
    <t>23027498509847010010018</t>
  </si>
  <si>
    <t>58227123950652000010102</t>
  </si>
  <si>
    <t>35.52</t>
  </si>
  <si>
    <t>58227123950652000010104</t>
  </si>
  <si>
    <t>58227123950652000010201</t>
  </si>
  <si>
    <t>58227123950652000010202</t>
  </si>
  <si>
    <t>58227123950652000010203</t>
  </si>
  <si>
    <t>58227123950652000010204</t>
  </si>
  <si>
    <t>58227123950652000010301</t>
  </si>
  <si>
    <t>58227123950652000010302</t>
  </si>
  <si>
    <t>58227123950652000010303</t>
  </si>
  <si>
    <t>58227123950652000010304</t>
  </si>
  <si>
    <t>58227123950652000010401</t>
  </si>
  <si>
    <t>58227123950652000010402</t>
  </si>
  <si>
    <t>58227123950652000010403</t>
  </si>
  <si>
    <t>58227123950652000010404</t>
  </si>
  <si>
    <t>58227123859859200010101</t>
  </si>
  <si>
    <t>58227123859859200010102</t>
  </si>
  <si>
    <t>58227123859859200010201</t>
  </si>
  <si>
    <t>58227123859859200010202</t>
  </si>
  <si>
    <t>58227123859859200010203</t>
  </si>
  <si>
    <t>58227123859859200010204</t>
  </si>
  <si>
    <t>58227123859859200010301</t>
  </si>
  <si>
    <t>58227123859859200010302</t>
  </si>
  <si>
    <t>58227123859859200010303</t>
  </si>
  <si>
    <t>58227123859859200010304</t>
  </si>
  <si>
    <t>58227123859859200010401</t>
  </si>
  <si>
    <t>58227123859859200010402</t>
  </si>
  <si>
    <t>58227123859859200010403</t>
  </si>
  <si>
    <t>58227123859859200010404</t>
  </si>
  <si>
    <t>64015946534849000010001</t>
  </si>
  <si>
    <t>64015946534849000010003</t>
  </si>
  <si>
    <t>64015946534849000010101</t>
  </si>
  <si>
    <t>64015946534849000010102</t>
  </si>
  <si>
    <t>64015946534849000010103</t>
  </si>
  <si>
    <t>64015946534849000010104</t>
  </si>
  <si>
    <t>64015946534849000010201</t>
  </si>
  <si>
    <t>64015946534849000010202</t>
  </si>
  <si>
    <t>64015946534849000010203</t>
  </si>
  <si>
    <t>64015946534849000010204</t>
  </si>
  <si>
    <t>64015946534849000010301</t>
  </si>
  <si>
    <t>64015946534849000010302</t>
  </si>
  <si>
    <t>64015946534849000010303</t>
  </si>
  <si>
    <t>64015946534849000010304</t>
  </si>
  <si>
    <t>64015946534849000020001</t>
  </si>
  <si>
    <t>64015946534849000020003</t>
  </si>
  <si>
    <t>64015946534849000020101</t>
  </si>
  <si>
    <t>64015946534849000020102</t>
  </si>
  <si>
    <t>64015946534849000020103</t>
  </si>
  <si>
    <t>64015946534849000020104</t>
  </si>
  <si>
    <t>64015946534849000020201</t>
  </si>
  <si>
    <t>64015946534849000020202</t>
  </si>
  <si>
    <t>64015946534849000020203</t>
  </si>
  <si>
    <t>64015946534849000020204</t>
  </si>
  <si>
    <t>64015946534849000020301</t>
  </si>
  <si>
    <t>64015946534849000020302</t>
  </si>
  <si>
    <t>64015946534849000020303</t>
  </si>
  <si>
    <t>64015946534849000020304</t>
  </si>
  <si>
    <t>64015946534849000030001</t>
  </si>
  <si>
    <t>64015946534849000030003</t>
  </si>
  <si>
    <t>64015946534849000030101</t>
  </si>
  <si>
    <t>64015946534849000030102</t>
  </si>
  <si>
    <t>64015946534849000030103</t>
  </si>
  <si>
    <t>64015946534849000030104</t>
  </si>
  <si>
    <t>64015946534849000030201</t>
  </si>
  <si>
    <t>64015946534849000030202</t>
  </si>
  <si>
    <t>64015946534849000030203</t>
  </si>
  <si>
    <t>64015946534849000030204</t>
  </si>
  <si>
    <t>64015946534849000030301</t>
  </si>
  <si>
    <t>64015946534849000030302</t>
  </si>
  <si>
    <t>64015946534849000030303</t>
  </si>
  <si>
    <t>64015946534849000030304</t>
  </si>
  <si>
    <t>64015946534849000040001</t>
  </si>
  <si>
    <t>64015946534849000040003</t>
  </si>
  <si>
    <t>64015946534849000040101</t>
  </si>
  <si>
    <t>64015946534849000040102</t>
  </si>
  <si>
    <t>64015946534849000040103</t>
  </si>
  <si>
    <t>64015946534849000040104</t>
  </si>
  <si>
    <t>64015946534849000040201</t>
  </si>
  <si>
    <t>64015946534849000040202</t>
  </si>
  <si>
    <t>64015946534849000040203</t>
  </si>
  <si>
    <t>64015946534849000040204</t>
  </si>
  <si>
    <t>64015946534849000040301</t>
  </si>
  <si>
    <t>64015946534849000040302</t>
  </si>
  <si>
    <t>64015946534849000040303</t>
  </si>
  <si>
    <t>64015946534849000040304</t>
  </si>
  <si>
    <t>25213528435895800010101</t>
  </si>
  <si>
    <t>30.30</t>
  </si>
  <si>
    <t>25213528435895800010102</t>
  </si>
  <si>
    <t>25213528435895800010103</t>
  </si>
  <si>
    <t>25213528435895800010104</t>
  </si>
  <si>
    <t>25213528435895800010105</t>
  </si>
  <si>
    <t>25213528435895800010106</t>
  </si>
  <si>
    <t>25213528435895800010107</t>
  </si>
  <si>
    <t>25213528435895800010108</t>
  </si>
  <si>
    <t>25213528435895800010109</t>
  </si>
  <si>
    <t>25213528435895800010110</t>
  </si>
  <si>
    <t>25213528435895800010111</t>
  </si>
  <si>
    <t>25213528435895800010112</t>
  </si>
  <si>
    <t>25213528435895800010113</t>
  </si>
  <si>
    <t>25213528435895800010114</t>
  </si>
  <si>
    <t>67025012668641200010101</t>
  </si>
  <si>
    <t>67025012668641200010102</t>
  </si>
  <si>
    <t>67025012668641200010103</t>
  </si>
  <si>
    <t>67025012668641200010104</t>
  </si>
  <si>
    <t>67025012668641200010105</t>
  </si>
  <si>
    <t>67025012668641200010201</t>
  </si>
  <si>
    <t>67025012668641200010202</t>
  </si>
  <si>
    <t>67025012668641200010204</t>
  </si>
  <si>
    <t>67025012668641200010205</t>
  </si>
  <si>
    <t>67025012668641200010301</t>
  </si>
  <si>
    <t>67025012668641200010302</t>
  </si>
  <si>
    <t>67025012668641200010303</t>
  </si>
  <si>
    <t>67025012668641200010304</t>
  </si>
  <si>
    <t>67025012668641200010305</t>
  </si>
  <si>
    <t>66023944416460590010020</t>
  </si>
  <si>
    <t>66023944416460590010028</t>
  </si>
  <si>
    <t>66023944416460590010017</t>
  </si>
  <si>
    <t>66023944416460590010021</t>
  </si>
  <si>
    <t>66023944416460590010022</t>
  </si>
  <si>
    <t>66023944416460590010023</t>
  </si>
  <si>
    <t>66023944416460590010019</t>
  </si>
  <si>
    <t>66023944416460590010025</t>
  </si>
  <si>
    <t>66023944416460590010024</t>
  </si>
  <si>
    <t>66023944416460590010026</t>
  </si>
  <si>
    <t>66023944416460590010014</t>
  </si>
  <si>
    <t>66023944416460590010027</t>
  </si>
  <si>
    <t>66023944416460590010032</t>
  </si>
  <si>
    <t>66023944416460590010031</t>
  </si>
  <si>
    <t>64008866069307800020002</t>
  </si>
  <si>
    <t>64008866069307800020001</t>
  </si>
  <si>
    <t>64008866069307800020005</t>
  </si>
  <si>
    <t>64008866069307800020006</t>
  </si>
  <si>
    <t>64008866069307800020004</t>
  </si>
  <si>
    <t>64008866069307800020003</t>
  </si>
  <si>
    <t>64008866069307800020009</t>
  </si>
  <si>
    <t>64008866069307800020010</t>
  </si>
  <si>
    <t>64008866069307800020008</t>
  </si>
  <si>
    <t>64008866069307800020007</t>
  </si>
  <si>
    <t>64008866069307800020013</t>
  </si>
  <si>
    <t>64008866069307800020014</t>
  </si>
  <si>
    <t>64008866069307800020012</t>
  </si>
  <si>
    <t>64008866069307800020011</t>
  </si>
  <si>
    <t>81017744009144700010001</t>
  </si>
  <si>
    <t>81017744009144700010002</t>
  </si>
  <si>
    <t>81017744009144700010003</t>
  </si>
  <si>
    <t>81017744009144700010004</t>
  </si>
  <si>
    <t>81017744009144700010005</t>
  </si>
  <si>
    <t>81017744009144700010006</t>
  </si>
  <si>
    <t>81017744009144700010007</t>
  </si>
  <si>
    <t>81017744009144700010008</t>
  </si>
  <si>
    <t>81017744009144700010009</t>
  </si>
  <si>
    <t>81017744009144700010010</t>
  </si>
  <si>
    <t>81017744009144700010011</t>
  </si>
  <si>
    <t>81017744009144700010012</t>
  </si>
  <si>
    <t>81017744009144700010013</t>
  </si>
  <si>
    <t>81017603217919000020001</t>
  </si>
  <si>
    <t>81017603217919000020002</t>
  </si>
  <si>
    <t>81017603217919000020003</t>
  </si>
  <si>
    <t>81017603217919000020004</t>
  </si>
  <si>
    <t>81017603217919000020005</t>
  </si>
  <si>
    <t>81017603217919000020006</t>
  </si>
  <si>
    <t>81017603217919000020007</t>
  </si>
  <si>
    <t>81017603217919000020008</t>
  </si>
  <si>
    <t>81017603217919000020009</t>
  </si>
  <si>
    <t>81017603217919000020013</t>
  </si>
  <si>
    <t>81017603217919000020011</t>
  </si>
  <si>
    <t>81017603217919000020012</t>
  </si>
  <si>
    <t>81017603217919000020010</t>
  </si>
  <si>
    <t>66023975178970270010001</t>
  </si>
  <si>
    <t>66023975178970270010008</t>
  </si>
  <si>
    <t>66023975178970270010009</t>
  </si>
  <si>
    <t>66023975178970270010010</t>
  </si>
  <si>
    <t>66023975178970270010011</t>
  </si>
  <si>
    <t>66023975178970270010019</t>
  </si>
  <si>
    <t>66023975178970270010020</t>
  </si>
  <si>
    <t>66023975178970270010021</t>
  </si>
  <si>
    <t>66023975178970270010022</t>
  </si>
  <si>
    <t>66023975178970270010030</t>
  </si>
  <si>
    <t>66023975178970270010031</t>
  </si>
  <si>
    <t>66023975178970270010032</t>
  </si>
  <si>
    <t>66023975178970270010033</t>
  </si>
  <si>
    <t>81017593296375700040001</t>
  </si>
  <si>
    <t>81017593296375700040002</t>
  </si>
  <si>
    <t>81017593296375700040003</t>
  </si>
  <si>
    <t>81017593296375700040004</t>
  </si>
  <si>
    <t>81017593296375700040005</t>
  </si>
  <si>
    <t>81017593296375700040006</t>
  </si>
  <si>
    <t>81017593296375700040007</t>
  </si>
  <si>
    <t>81017593296375700040008</t>
  </si>
  <si>
    <t>81017593296375700040009</t>
  </si>
  <si>
    <t>81017593296375700040010</t>
  </si>
  <si>
    <t>81017593296375700040011</t>
  </si>
  <si>
    <t>81017593296375700040012</t>
  </si>
  <si>
    <t>81017593296375700040013</t>
  </si>
  <si>
    <t>66023974338601820010006</t>
  </si>
  <si>
    <t>66023974338601820010005</t>
  </si>
  <si>
    <t>66023974338601820010012</t>
  </si>
  <si>
    <t>66023974338601820010011</t>
  </si>
  <si>
    <t>66023974338601820010014</t>
  </si>
  <si>
    <t>66023974338601820010013</t>
  </si>
  <si>
    <t>66023974338601820010020</t>
  </si>
  <si>
    <t>66023974338601820010019</t>
  </si>
  <si>
    <t>66023974338601820010022</t>
  </si>
  <si>
    <t>66023974338601820010021</t>
  </si>
  <si>
    <t>66023974338601820010028</t>
  </si>
  <si>
    <t>66023974338601820010027</t>
  </si>
  <si>
    <t>66023974338601820010029</t>
  </si>
  <si>
    <t>23027498408766610010001</t>
  </si>
  <si>
    <t>23027498408766610010002</t>
  </si>
  <si>
    <t>23027498408766610010003</t>
  </si>
  <si>
    <t>23027498408766610010004</t>
  </si>
  <si>
    <t>23027498408766610010005</t>
  </si>
  <si>
    <t>23027498408766610010006</t>
  </si>
  <si>
    <t>23027498408766610010007</t>
  </si>
  <si>
    <t>23027498408766610010008</t>
  </si>
  <si>
    <t>23027498408766610010009</t>
  </si>
  <si>
    <t>23027498408766610010010</t>
  </si>
  <si>
    <t>23027498408766610010011</t>
  </si>
  <si>
    <t>23027498408766610010012</t>
  </si>
  <si>
    <t>23027498408766610010013</t>
  </si>
  <si>
    <t>81017593286673600020001</t>
  </si>
  <si>
    <t>81017593286673600020002</t>
  </si>
  <si>
    <t>81017593286673600020003</t>
  </si>
  <si>
    <t>81017593286673600020004</t>
  </si>
  <si>
    <t>81017593286673600020005</t>
  </si>
  <si>
    <t>81017593286673600020006</t>
  </si>
  <si>
    <t>81017593286673600020007</t>
  </si>
  <si>
    <t>81017593286673600020008</t>
  </si>
  <si>
    <t>81017593286673600020009</t>
  </si>
  <si>
    <t>81017593286673600020010</t>
  </si>
  <si>
    <t>81017593286673600020011</t>
  </si>
  <si>
    <t>81017593286673600020012</t>
  </si>
  <si>
    <t>81017593286673600020013</t>
  </si>
  <si>
    <t>94068636392354900010004</t>
  </si>
  <si>
    <t>94068636392354900010005</t>
  </si>
  <si>
    <t>94068636392354900010008</t>
  </si>
  <si>
    <t>94068636392354900010006</t>
  </si>
  <si>
    <t>94068636392354900010007</t>
  </si>
  <si>
    <t>94068636392354900010013</t>
  </si>
  <si>
    <t>94068636392354900010016</t>
  </si>
  <si>
    <t>94068636392354900010014</t>
  </si>
  <si>
    <t>94068636392354900010015</t>
  </si>
  <si>
    <t>94068636392354900010021</t>
  </si>
  <si>
    <t>94068636392354900010024</t>
  </si>
  <si>
    <t>94068636392354900010022</t>
  </si>
  <si>
    <t>94068636392354900010023</t>
  </si>
  <si>
    <t>66023983859626610010005</t>
  </si>
  <si>
    <t>66023983859626610010001</t>
  </si>
  <si>
    <t>66023983859626610010007</t>
  </si>
  <si>
    <t>66023983859626610010006</t>
  </si>
  <si>
    <t>66023983859626610010008</t>
  </si>
  <si>
    <t>66023983859626610010010</t>
  </si>
  <si>
    <t>66023983859626610010009</t>
  </si>
  <si>
    <t>66023983859626610010002</t>
  </si>
  <si>
    <t>66023983859626610010004</t>
  </si>
  <si>
    <t>66023983859626610010011</t>
  </si>
  <si>
    <t>66023983859626610010012</t>
  </si>
  <si>
    <t>66023983859626610010003</t>
  </si>
  <si>
    <t>66023983859626610010013</t>
  </si>
  <si>
    <t>73015736085490602450002</t>
  </si>
  <si>
    <t>73015736085490602450101</t>
  </si>
  <si>
    <t>73015736085490602450102</t>
  </si>
  <si>
    <t>73015736085490602450103</t>
  </si>
  <si>
    <t>73015736085490602450104</t>
  </si>
  <si>
    <t>73015736085490602450201</t>
  </si>
  <si>
    <t>73015736085490602450202</t>
  </si>
  <si>
    <t>73015736085490602450203</t>
  </si>
  <si>
    <t>73015736085490602450204</t>
  </si>
  <si>
    <t>73015736085490602450301</t>
  </si>
  <si>
    <t>73015736085490602450302</t>
  </si>
  <si>
    <t>73015736085490602450303</t>
  </si>
  <si>
    <t>73015736085490602450304</t>
  </si>
  <si>
    <t>78102192011267000010001</t>
  </si>
  <si>
    <t>78102192011267000010003</t>
  </si>
  <si>
    <t>78102192011267000010004</t>
  </si>
  <si>
    <t>78102192011267000010006</t>
  </si>
  <si>
    <t>78102192011267000010007</t>
  </si>
  <si>
    <t>78102192011267000010008</t>
  </si>
  <si>
    <t>78102192011267000010009</t>
  </si>
  <si>
    <t>78102192011267000010010</t>
  </si>
  <si>
    <t>78102192011267000010012</t>
  </si>
  <si>
    <t>78102192011267000010014</t>
  </si>
  <si>
    <t>78102192011267000010015</t>
  </si>
  <si>
    <t>78102192011267000010016</t>
  </si>
  <si>
    <t>78102192011267000010002</t>
  </si>
  <si>
    <t>66023964312124610010001</t>
  </si>
  <si>
    <t>66023964312124610010004</t>
  </si>
  <si>
    <t>66023964312124610010006</t>
  </si>
  <si>
    <t>66023964312124610010005</t>
  </si>
  <si>
    <t>66023964312124610010003</t>
  </si>
  <si>
    <t>66023964312124610010008</t>
  </si>
  <si>
    <t>66023964312124610010010</t>
  </si>
  <si>
    <t>66023964312124610010009</t>
  </si>
  <si>
    <t>66023964312124610010007</t>
  </si>
  <si>
    <t>66023964312124610010012</t>
  </si>
  <si>
    <t>66023964312124610010014</t>
  </si>
  <si>
    <t>66023964312124610010013</t>
  </si>
  <si>
    <t>66023964312124610010011</t>
  </si>
  <si>
    <t>66023973393711440010023</t>
  </si>
  <si>
    <t>66023973393711440010004</t>
  </si>
  <si>
    <t>66023973393711440010003</t>
  </si>
  <si>
    <t>66023973393711440010022</t>
  </si>
  <si>
    <t>66023973393711440010002</t>
  </si>
  <si>
    <t>66023973393711440010001</t>
  </si>
  <si>
    <t>66023973393711440010011</t>
  </si>
  <si>
    <t>66023973393711440010010</t>
  </si>
  <si>
    <t>66023973393711440010009</t>
  </si>
  <si>
    <t>66023973393711440010008</t>
  </si>
  <si>
    <t>66023973393711440010007</t>
  </si>
  <si>
    <t>66023973393711440010006</t>
  </si>
  <si>
    <t>66023973393711440010005</t>
  </si>
  <si>
    <t>81017734099863100010001</t>
  </si>
  <si>
    <t>81017734099863100010002</t>
  </si>
  <si>
    <t>81017734099863100010003</t>
  </si>
  <si>
    <t>81017734099863100010004</t>
  </si>
  <si>
    <t>81017734099863100010005</t>
  </si>
  <si>
    <t>81017734099863100010006</t>
  </si>
  <si>
    <t>81017734099863100010007</t>
  </si>
  <si>
    <t>81017734099863100010008</t>
  </si>
  <si>
    <t>81017734099863100010009</t>
  </si>
  <si>
    <t>81017734099863100010010</t>
  </si>
  <si>
    <t>81017734099863100010011</t>
  </si>
  <si>
    <t>81017734099863100010012</t>
  </si>
  <si>
    <t>81017734099863100010013</t>
  </si>
  <si>
    <t>78102211916519800010036</t>
  </si>
  <si>
    <t>78102211916519800010027</t>
  </si>
  <si>
    <t>78102211916519800010045</t>
  </si>
  <si>
    <t>78102211916519800010079</t>
  </si>
  <si>
    <t>78102211916519800010067</t>
  </si>
  <si>
    <t>78102211916519800010066</t>
  </si>
  <si>
    <t>78102211916519800010091</t>
  </si>
  <si>
    <t>78102211916519800010106</t>
  </si>
  <si>
    <t>78102211916519800010100</t>
  </si>
  <si>
    <t>78102211916519800010125</t>
  </si>
  <si>
    <t>78102211916519800010132</t>
  </si>
  <si>
    <t>78102211916519800010136</t>
  </si>
  <si>
    <t>78102211916519800010130</t>
  </si>
  <si>
    <t>43027943141005900010001</t>
  </si>
  <si>
    <t>43027943141005900010002</t>
  </si>
  <si>
    <t>43027943141005900010003</t>
  </si>
  <si>
    <t>43027943141005900010004</t>
  </si>
  <si>
    <t>43027943141005900010005</t>
  </si>
  <si>
    <t>43027943141005900010006</t>
  </si>
  <si>
    <t>43027943141005900010007</t>
  </si>
  <si>
    <t>43027943141005900010008</t>
  </si>
  <si>
    <t>43027943141005900010009</t>
  </si>
  <si>
    <t>43027943141005900010010</t>
  </si>
  <si>
    <t>43027943141005900010012</t>
  </si>
  <si>
    <t>43027943141005900010013</t>
  </si>
  <si>
    <t>3.54</t>
  </si>
  <si>
    <t>43027943141005900010014</t>
  </si>
  <si>
    <t>23027339260648590010002</t>
  </si>
  <si>
    <t>23027339260648590010005</t>
  </si>
  <si>
    <t>23027339260648590010001</t>
  </si>
  <si>
    <t>23027339260648590010004</t>
  </si>
  <si>
    <t>23027339260648590010003</t>
  </si>
  <si>
    <t>23027339260648590010007</t>
  </si>
  <si>
    <t>23027339260648590010006</t>
  </si>
  <si>
    <t>23027339260648590010009</t>
  </si>
  <si>
    <t>23027339260648590010008</t>
  </si>
  <si>
    <t>23027339260648590010011</t>
  </si>
  <si>
    <t>23027339260648590010010</t>
  </si>
  <si>
    <t>23027339260648590010013</t>
  </si>
  <si>
    <t>23027339260648590010012</t>
  </si>
  <si>
    <t>23027397980170910010101</t>
  </si>
  <si>
    <t>23027397980170910010103</t>
  </si>
  <si>
    <t>23027397980170910010104</t>
  </si>
  <si>
    <t>23027397980170910010201</t>
  </si>
  <si>
    <t>23027397980170910010202</t>
  </si>
  <si>
    <t>23027397980170910010203</t>
  </si>
  <si>
    <t>23027397980170910010204</t>
  </si>
  <si>
    <t>23027397980170910010301</t>
  </si>
  <si>
    <t>23027397980170910010302</t>
  </si>
  <si>
    <t>23027397980170910010303</t>
  </si>
  <si>
    <t>23027397980170910010401</t>
  </si>
  <si>
    <t>23027397980170910010402</t>
  </si>
  <si>
    <t>23027397980170910010404</t>
  </si>
  <si>
    <t>66023993930998190010005</t>
  </si>
  <si>
    <t>66023993930998190010015</t>
  </si>
  <si>
    <t>66023993930998190010007</t>
  </si>
  <si>
    <t>66023993930998190010017</t>
  </si>
  <si>
    <t>66023993930998190010009</t>
  </si>
  <si>
    <t>66023993930998190010019</t>
  </si>
  <si>
    <t>66023993930998190010011</t>
  </si>
  <si>
    <t>66023993930998190010021</t>
  </si>
  <si>
    <t>66023993930998190010013</t>
  </si>
  <si>
    <t>66023993930998190010025</t>
  </si>
  <si>
    <t>66023993930998190010023</t>
  </si>
  <si>
    <t>66023993930998190010027</t>
  </si>
  <si>
    <t>66023993930998190010029</t>
  </si>
  <si>
    <t>54048455370570800010001</t>
  </si>
  <si>
    <t>54048455370570800010002</t>
  </si>
  <si>
    <t>54048455370570800010003</t>
  </si>
  <si>
    <t>54048455370570800010004</t>
  </si>
  <si>
    <t>54048455370570800010005</t>
  </si>
  <si>
    <t>54048455370570800010006</t>
  </si>
  <si>
    <t>54048455370570800010007</t>
  </si>
  <si>
    <t>54048455370570800010008</t>
  </si>
  <si>
    <t>54048455370570800010009</t>
  </si>
  <si>
    <t>54048455370570800010010</t>
  </si>
  <si>
    <t>54048455370570800010011</t>
  </si>
  <si>
    <t>54048455370570800010012</t>
  </si>
  <si>
    <t>54048455370570800010013</t>
  </si>
  <si>
    <t>66023954169253110010002</t>
  </si>
  <si>
    <t>66023954169253110010003</t>
  </si>
  <si>
    <t>66023954169253110010004</t>
  </si>
  <si>
    <t>66023954169253110010005</t>
  </si>
  <si>
    <t>66023954169253110010006</t>
  </si>
  <si>
    <t>66023954169253110010007</t>
  </si>
  <si>
    <t>66023954169253110010008</t>
  </si>
  <si>
    <t>66023954169253110010009</t>
  </si>
  <si>
    <t>66023954169253110010010</t>
  </si>
  <si>
    <t>66023954169253110010011</t>
  </si>
  <si>
    <t>66023954169253110010012</t>
  </si>
  <si>
    <t>66023954169253110010013</t>
  </si>
  <si>
    <t>66023954169253110010001</t>
  </si>
  <si>
    <t>66023924761288450010002</t>
  </si>
  <si>
    <t>66023924761288450010003</t>
  </si>
  <si>
    <t>66023924761288450010004</t>
  </si>
  <si>
    <t>66023924761288450010005</t>
  </si>
  <si>
    <t>66023924761288450010006</t>
  </si>
  <si>
    <t>66023924761288450010007</t>
  </si>
  <si>
    <t>66023924761288450010008</t>
  </si>
  <si>
    <t>66023924761288450010009</t>
  </si>
  <si>
    <t>66023924761288450010010</t>
  </si>
  <si>
    <t>66023924761288450010011</t>
  </si>
  <si>
    <t>66023924761288450010012</t>
  </si>
  <si>
    <t>66023924761288450010013</t>
  </si>
  <si>
    <t>66023924761288450010014</t>
  </si>
  <si>
    <t>66023004218735220010003</t>
  </si>
  <si>
    <t>66023004218735220010004</t>
  </si>
  <si>
    <t>66023004218735220010005</t>
  </si>
  <si>
    <t>66023004218735220010006</t>
  </si>
  <si>
    <t>66023004218735220010007</t>
  </si>
  <si>
    <t>66023004218735220010008</t>
  </si>
  <si>
    <t>66023004218735220010009</t>
  </si>
  <si>
    <t>66023004218735220010010</t>
  </si>
  <si>
    <t>66023004218735220010011</t>
  </si>
  <si>
    <t>66023004218735220010012</t>
  </si>
  <si>
    <t>66023004218735220010013</t>
  </si>
  <si>
    <t>66023004218735220010014</t>
  </si>
  <si>
    <t>66023004218735220010015</t>
  </si>
  <si>
    <t>66023003728569970010001</t>
  </si>
  <si>
    <t>66023003728569970010002</t>
  </si>
  <si>
    <t>66023003728569970010003</t>
  </si>
  <si>
    <t>66023003728569970010004</t>
  </si>
  <si>
    <t>66023003728569970010005</t>
  </si>
  <si>
    <t>66023003728569970010006</t>
  </si>
  <si>
    <t>66023003728569970010007</t>
  </si>
  <si>
    <t>66023003728569970010008</t>
  </si>
  <si>
    <t>66023003728569970010009</t>
  </si>
  <si>
    <t>66023003728569970010010</t>
  </si>
  <si>
    <t>66023003728569970010011</t>
  </si>
  <si>
    <t>66023003728569970010012</t>
  </si>
  <si>
    <t>66023003728569970010013</t>
  </si>
  <si>
    <t>81017603227809500010001</t>
  </si>
  <si>
    <t>81017603227809500010002</t>
  </si>
  <si>
    <t>81017603227809500010003</t>
  </si>
  <si>
    <t>81017603227809500010004</t>
  </si>
  <si>
    <t>81017603227809500010005</t>
  </si>
  <si>
    <t>81017603227809500010006</t>
  </si>
  <si>
    <t>81017603227809500010007</t>
  </si>
  <si>
    <t>81017603227809500010008</t>
  </si>
  <si>
    <t>81017603227809500010009</t>
  </si>
  <si>
    <t>81017603227809500010010</t>
  </si>
  <si>
    <t>81017603227809500010011</t>
  </si>
  <si>
    <t>81017603227809500010012</t>
  </si>
  <si>
    <t>81017603227809500010013</t>
  </si>
  <si>
    <t>66023993881168420010006</t>
  </si>
  <si>
    <t>66023993881168420010007</t>
  </si>
  <si>
    <t>66023993881168420010008</t>
  </si>
  <si>
    <t>66023993881168420010009</t>
  </si>
  <si>
    <t>66023993881168420010010</t>
  </si>
  <si>
    <t>66023993881168420010011</t>
  </si>
  <si>
    <t>66023993881168420010012</t>
  </si>
  <si>
    <t>66023993881168420010013</t>
  </si>
  <si>
    <t>66023993881168420010014</t>
  </si>
  <si>
    <t>66023993881168420010015</t>
  </si>
  <si>
    <t>66023993881168420010016</t>
  </si>
  <si>
    <t>66023993881168420010017</t>
  </si>
  <si>
    <t>66023993881168420010018</t>
  </si>
  <si>
    <t>66023994284658780010019</t>
  </si>
  <si>
    <t>66023994284658780010020</t>
  </si>
  <si>
    <t>66023994284658780010021</t>
  </si>
  <si>
    <t>66023994284658780010022</t>
  </si>
  <si>
    <t>66023994284658780010023</t>
  </si>
  <si>
    <t>66023994284658780010024</t>
  </si>
  <si>
    <t>66023994284658780010025</t>
  </si>
  <si>
    <t>66023994284658780010026</t>
  </si>
  <si>
    <t>66023994284658780010028</t>
  </si>
  <si>
    <t>66023994284658780010029</t>
  </si>
  <si>
    <t>66023994284658780010027</t>
  </si>
  <si>
    <t>66023994284658780010031</t>
  </si>
  <si>
    <t>66023994284658780010030</t>
  </si>
  <si>
    <t>22035371046009100050001</t>
  </si>
  <si>
    <t>22035371046009100050013</t>
  </si>
  <si>
    <t>22035371046009100050008</t>
  </si>
  <si>
    <t>22035371046009100050014</t>
  </si>
  <si>
    <t>22035371046009100050015</t>
  </si>
  <si>
    <t>22035371046009100050004</t>
  </si>
  <si>
    <t>22035371046009100050010</t>
  </si>
  <si>
    <t>22035371046009100050016</t>
  </si>
  <si>
    <t>22035371046009100050005</t>
  </si>
  <si>
    <t>22035371046009100050011</t>
  </si>
  <si>
    <t>22035371046009100050017</t>
  </si>
  <si>
    <t>22035371046009100050012</t>
  </si>
  <si>
    <t>22035371046009100050018</t>
  </si>
  <si>
    <t>66023014677932510010001</t>
  </si>
  <si>
    <t>66023014677932510010002</t>
  </si>
  <si>
    <t>66023014677932510010003</t>
  </si>
  <si>
    <t>66023014677932510010004</t>
  </si>
  <si>
    <t>66023014677932510010005</t>
  </si>
  <si>
    <t>66023014677932510010006</t>
  </si>
  <si>
    <t>66023014677932510010007</t>
  </si>
  <si>
    <t>66023014677932510010008</t>
  </si>
  <si>
    <t>66023014677932510010009</t>
  </si>
  <si>
    <t>66023014677932510010010</t>
  </si>
  <si>
    <t>66023014677932510010011</t>
  </si>
  <si>
    <t>66023014677932510010012</t>
  </si>
  <si>
    <t>66023014677932510010013</t>
  </si>
  <si>
    <t>73010795683998200010101</t>
  </si>
  <si>
    <t>73010795683998200010102</t>
  </si>
  <si>
    <t>73010795683998200010201</t>
  </si>
  <si>
    <t>73010795683998200010202</t>
  </si>
  <si>
    <t>73010795683998200010203</t>
  </si>
  <si>
    <t>73010795683998200010204</t>
  </si>
  <si>
    <t>73010795683998200010301</t>
  </si>
  <si>
    <t>73010795683998200010302</t>
  </si>
  <si>
    <t>73010795683998200010303</t>
  </si>
  <si>
    <t>73010795683998200010304</t>
  </si>
  <si>
    <t>73010795683998200010401</t>
  </si>
  <si>
    <t>73010795683998200010402</t>
  </si>
  <si>
    <t>73010795683998200010403</t>
  </si>
  <si>
    <t>66023973534101820010025</t>
  </si>
  <si>
    <t>66023973534101820010001</t>
  </si>
  <si>
    <t>66023973534101820010002</t>
  </si>
  <si>
    <t>66023973534101820010003</t>
  </si>
  <si>
    <t>66023973534101820010004</t>
  </si>
  <si>
    <t>66023973534101820010005</t>
  </si>
  <si>
    <t>66023973534101820010006</t>
  </si>
  <si>
    <t>66023973534101820010007</t>
  </si>
  <si>
    <t>66023973534101820010008</t>
  </si>
  <si>
    <t>66023973534101820010029</t>
  </si>
  <si>
    <t>66023973534101820010009</t>
  </si>
  <si>
    <t>66023973534101820010010</t>
  </si>
  <si>
    <t>66023973534101820010011</t>
  </si>
  <si>
    <t>81017744100625500010004</t>
  </si>
  <si>
    <t>81017744100625500010005</t>
  </si>
  <si>
    <t>81017744100625500010009</t>
  </si>
  <si>
    <t>5.66</t>
  </si>
  <si>
    <t>81017744100625500010013</t>
  </si>
  <si>
    <t>81017744100625500010003</t>
  </si>
  <si>
    <t>81017744100625500010008</t>
  </si>
  <si>
    <t>81017744100625500010012</t>
  </si>
  <si>
    <t>81017744100625500010002</t>
  </si>
  <si>
    <t>81017744100625500010007</t>
  </si>
  <si>
    <t>81017744100625500010011</t>
  </si>
  <si>
    <t>81017744100625500010001</t>
  </si>
  <si>
    <t>81017744100625500010006</t>
  </si>
  <si>
    <t>81017744100625500010010</t>
  </si>
  <si>
    <t>81017603226718500010001</t>
  </si>
  <si>
    <t>81017603226718500010002</t>
  </si>
  <si>
    <t>81017603226718500010003</t>
  </si>
  <si>
    <t>81017603226718500010004</t>
  </si>
  <si>
    <t>81017603226718500010005</t>
  </si>
  <si>
    <t>81017603226718500010006</t>
  </si>
  <si>
    <t>81017603226718500010007</t>
  </si>
  <si>
    <t>81017603226718500010008</t>
  </si>
  <si>
    <t>81017603226718500010009</t>
  </si>
  <si>
    <t>81017603226718500010010</t>
  </si>
  <si>
    <t>81017603226718500010011</t>
  </si>
  <si>
    <t>81017603226718500010012</t>
  </si>
  <si>
    <t>81017603226718500010013</t>
  </si>
  <si>
    <t>81017603226718500020001</t>
  </si>
  <si>
    <t>81017603226718500020002</t>
  </si>
  <si>
    <t>81017603226718500020003</t>
  </si>
  <si>
    <t>81017603226718500020004</t>
  </si>
  <si>
    <t>81017603226718500020005</t>
  </si>
  <si>
    <t>81017603226718500020006</t>
  </si>
  <si>
    <t>81017603226718500020007</t>
  </si>
  <si>
    <t>81017603226718500020008</t>
  </si>
  <si>
    <t>81017603226718500020009</t>
  </si>
  <si>
    <t>81017603226718500020010</t>
  </si>
  <si>
    <t>81017603226718500020011</t>
  </si>
  <si>
    <t>81017603226718500020012</t>
  </si>
  <si>
    <t>81017603226718500020013</t>
  </si>
  <si>
    <t>78102200941023100010001</t>
  </si>
  <si>
    <t>78102200941023100010002</t>
  </si>
  <si>
    <t>78102200941023100010003</t>
  </si>
  <si>
    <t>78102200941023100010004</t>
  </si>
  <si>
    <t>78102200941023100010005</t>
  </si>
  <si>
    <t>78102200941023100010006</t>
  </si>
  <si>
    <t>78102200941023100010007</t>
  </si>
  <si>
    <t>78102200941023100010008</t>
  </si>
  <si>
    <t>78102200941023100010009</t>
  </si>
  <si>
    <t>78102200941023100010011</t>
  </si>
  <si>
    <t>78102200941023100010013</t>
  </si>
  <si>
    <t>78102200941023100010014</t>
  </si>
  <si>
    <t>78102200941023100010015</t>
  </si>
  <si>
    <t>47017662866501500013104</t>
  </si>
  <si>
    <t>47017662866501500013103</t>
  </si>
  <si>
    <t>47017662866501500013102</t>
  </si>
  <si>
    <t>47017662866501500013204</t>
  </si>
  <si>
    <t>47017662866501500013201</t>
  </si>
  <si>
    <t>47017662866501500013203</t>
  </si>
  <si>
    <t>47017662866501500013202</t>
  </si>
  <si>
    <t>47017662866501500013304</t>
  </si>
  <si>
    <t>47017662866501500013301</t>
  </si>
  <si>
    <t>47017662866501500013302</t>
  </si>
  <si>
    <t>47017662866501500013404</t>
  </si>
  <si>
    <t>47017662866501500013401</t>
  </si>
  <si>
    <t>47017662866501500013403</t>
  </si>
  <si>
    <t>23027539177350020010001</t>
  </si>
  <si>
    <t>23027539177350020010002</t>
  </si>
  <si>
    <t>23027539177350020010003</t>
  </si>
  <si>
    <t>23027539177350020010004</t>
  </si>
  <si>
    <t>23027539177350020010005</t>
  </si>
  <si>
    <t>23027539177350020010006</t>
  </si>
  <si>
    <t>23027539177350020010007</t>
  </si>
  <si>
    <t>23027539177350020010008</t>
  </si>
  <si>
    <t>23027539177350020010009</t>
  </si>
  <si>
    <t>23027539177350020010010</t>
  </si>
  <si>
    <t>23027539177350020010011</t>
  </si>
  <si>
    <t>23027539177350020010012</t>
  </si>
  <si>
    <t>23027539177350020010013</t>
  </si>
  <si>
    <t>23027539177492430010001</t>
  </si>
  <si>
    <t>23027539177492430010002</t>
  </si>
  <si>
    <t>23027539177492430010003</t>
  </si>
  <si>
    <t>23027539177492430010004</t>
  </si>
  <si>
    <t>23027539177492430010005</t>
  </si>
  <si>
    <t>23027539177492430010006</t>
  </si>
  <si>
    <t>23027539177492430010007</t>
  </si>
  <si>
    <t>23027539177492430010008</t>
  </si>
  <si>
    <t>23027539177492430010009</t>
  </si>
  <si>
    <t>23027539177492430010010</t>
  </si>
  <si>
    <t>23027539177492430010011</t>
  </si>
  <si>
    <t>23027539177492430010012</t>
  </si>
  <si>
    <t>23027539177492430010013</t>
  </si>
  <si>
    <t>23027539177624930010001</t>
  </si>
  <si>
    <t>23027539177624930010002</t>
  </si>
  <si>
    <t>23027539177624930010003</t>
  </si>
  <si>
    <t>23027539177624930010004</t>
  </si>
  <si>
    <t>23027539177624930010005</t>
  </si>
  <si>
    <t>23027539177624930010006</t>
  </si>
  <si>
    <t>23027539177624930010007</t>
  </si>
  <si>
    <t>23027539177624930010008</t>
  </si>
  <si>
    <t>23027539177624930010009</t>
  </si>
  <si>
    <t>23027539177624930010011</t>
  </si>
  <si>
    <t>23027539177624930010012</t>
  </si>
  <si>
    <t>23027539177624930010013</t>
  </si>
  <si>
    <t>23027539177624930010014</t>
  </si>
  <si>
    <t>58227133677269000010001</t>
  </si>
  <si>
    <t>48.95</t>
  </si>
  <si>
    <t>58227133677269000010101</t>
  </si>
  <si>
    <t>58227133677269000010102</t>
  </si>
  <si>
    <t>58227133677269000010103</t>
  </si>
  <si>
    <t>58227133677269000010104</t>
  </si>
  <si>
    <t>58227133677269000010201</t>
  </si>
  <si>
    <t>58227133677269000010202</t>
  </si>
  <si>
    <t>58227133677269000010203</t>
  </si>
  <si>
    <t>58227133677269000010204</t>
  </si>
  <si>
    <t>58227133677269000010301</t>
  </si>
  <si>
    <t>58227133677269000010302</t>
  </si>
  <si>
    <t>58227133677269000010303</t>
  </si>
  <si>
    <t>58227133677269000010304</t>
  </si>
  <si>
    <t>58227133668573900010001</t>
  </si>
  <si>
    <t>36.32</t>
  </si>
  <si>
    <t>58227133668573900010101</t>
  </si>
  <si>
    <t>58227133668573900010102</t>
  </si>
  <si>
    <t>58227133668573900010103</t>
  </si>
  <si>
    <t>58227133668573900010104</t>
  </si>
  <si>
    <t>58227133668573900010201</t>
  </si>
  <si>
    <t>58227133668573900010202</t>
  </si>
  <si>
    <t>58227133668573900010203</t>
  </si>
  <si>
    <t>58227133668573900010204</t>
  </si>
  <si>
    <t>58227133668573900010301</t>
  </si>
  <si>
    <t>58227133668573900010302</t>
  </si>
  <si>
    <t>58227133668573900010303</t>
  </si>
  <si>
    <t>58227133668573900010304</t>
  </si>
  <si>
    <t>66023994126023120010025</t>
  </si>
  <si>
    <t>66023994126023120010017</t>
  </si>
  <si>
    <t>66023994126023120010016</t>
  </si>
  <si>
    <t>66023994126023120010015</t>
  </si>
  <si>
    <t>66023994126023120010014</t>
  </si>
  <si>
    <t>66023994126023120010013</t>
  </si>
  <si>
    <t>66023994126023120010012</t>
  </si>
  <si>
    <t>66023994126023120010023</t>
  </si>
  <si>
    <t>66023994126023120010022</t>
  </si>
  <si>
    <t>66023994126023120010021</t>
  </si>
  <si>
    <t>66023994126023120010020</t>
  </si>
  <si>
    <t>66023994126023120010019</t>
  </si>
  <si>
    <t>66023994126023120010018</t>
  </si>
  <si>
    <t>81017603226718500040001</t>
  </si>
  <si>
    <t>81017603226718500040002</t>
  </si>
  <si>
    <t>81017603226718500040003</t>
  </si>
  <si>
    <t>81017603226718500040004</t>
  </si>
  <si>
    <t>81017603226718500040005</t>
  </si>
  <si>
    <t>81017603226718500040006</t>
  </si>
  <si>
    <t>81017603226718500040007</t>
  </si>
  <si>
    <t>81017603226718500040008</t>
  </si>
  <si>
    <t>81017603226718500040009</t>
  </si>
  <si>
    <t>81017603226718500040010</t>
  </si>
  <si>
    <t>81017603226718500040011</t>
  </si>
  <si>
    <t>81017603226718500040012</t>
  </si>
  <si>
    <t>81017603226718500040013</t>
  </si>
  <si>
    <t>66023004407499840010596</t>
  </si>
  <si>
    <t>66023004407499840010345</t>
  </si>
  <si>
    <t>66023004407499840010323</t>
  </si>
  <si>
    <t>66023004407499840010341</t>
  </si>
  <si>
    <t>66023004407499840010328</t>
  </si>
  <si>
    <t>66023004407499840010597</t>
  </si>
  <si>
    <t>66023004407499840010327</t>
  </si>
  <si>
    <t>66023004407499840010324</t>
  </si>
  <si>
    <t>66023004407499840010340</t>
  </si>
  <si>
    <t>66023004407499840010300</t>
  </si>
  <si>
    <t>66023004407499840010598</t>
  </si>
  <si>
    <t>66023004407499840010301</t>
  </si>
  <si>
    <t>66023004407499840010302</t>
  </si>
  <si>
    <t>81017744009415800010001</t>
  </si>
  <si>
    <t>81017744009415800010002</t>
  </si>
  <si>
    <t>81017744009415800010003</t>
  </si>
  <si>
    <t>81017744009415800010004</t>
  </si>
  <si>
    <t>81017744009415800010005</t>
  </si>
  <si>
    <t>81017744009415800010006</t>
  </si>
  <si>
    <t>81017744009415800010007</t>
  </si>
  <si>
    <t>81017744009415800010008</t>
  </si>
  <si>
    <t>81017744009415800010009</t>
  </si>
  <si>
    <t>81017744009415800010010</t>
  </si>
  <si>
    <t>81017744009415800010011</t>
  </si>
  <si>
    <t>81017744009415800010012</t>
  </si>
  <si>
    <t>81017744009415800010013</t>
  </si>
  <si>
    <t>66032973866808760010001</t>
  </si>
  <si>
    <t>66032973866808760010002</t>
  </si>
  <si>
    <t>66032973866808760010003</t>
  </si>
  <si>
    <t>66032973866808760010004</t>
  </si>
  <si>
    <t>66032973866808760010005</t>
  </si>
  <si>
    <t>66032973866808760010007</t>
  </si>
  <si>
    <t>66032973866808760010008</t>
  </si>
  <si>
    <t>66032973866808760010009</t>
  </si>
  <si>
    <t>66032973866808760010010</t>
  </si>
  <si>
    <t>66032973866808760010011</t>
  </si>
  <si>
    <t>66032973866808760010012</t>
  </si>
  <si>
    <t>66032973866808760010013</t>
  </si>
  <si>
    <t>66032973866808760010006</t>
  </si>
  <si>
    <t>66023004021562850010005</t>
  </si>
  <si>
    <t>66023004021562850010006</t>
  </si>
  <si>
    <t>66023004021562850010007</t>
  </si>
  <si>
    <t>66023004021562850010008</t>
  </si>
  <si>
    <t>66023004021562850010009</t>
  </si>
  <si>
    <t>66023004021562850010010</t>
  </si>
  <si>
    <t>66023004021562850010011</t>
  </si>
  <si>
    <t>66023004021562850010013</t>
  </si>
  <si>
    <t>66023004021562850010015</t>
  </si>
  <si>
    <t>66023004021562850010017</t>
  </si>
  <si>
    <t>66023004021562850010019</t>
  </si>
  <si>
    <t>66023004021562850010021</t>
  </si>
  <si>
    <t>66023004021562850010023</t>
  </si>
  <si>
    <t>81017744100294400010001</t>
  </si>
  <si>
    <t>81017744100294400010002</t>
  </si>
  <si>
    <t>81017744100294400010003</t>
  </si>
  <si>
    <t>81017744100294400010004</t>
  </si>
  <si>
    <t>81017744100294400010005</t>
  </si>
  <si>
    <t>81017744100294400010006</t>
  </si>
  <si>
    <t>81017744100294400010007</t>
  </si>
  <si>
    <t>81017744100294400010008</t>
  </si>
  <si>
    <t>81017744100294400010009</t>
  </si>
  <si>
    <t>81017744100294400010010</t>
  </si>
  <si>
    <t>81017744100294400010011</t>
  </si>
  <si>
    <t>81017744100294400010012</t>
  </si>
  <si>
    <t>81017744100294400010013</t>
  </si>
  <si>
    <t>46010569084537800010102</t>
  </si>
  <si>
    <t>46010569084537800010104</t>
  </si>
  <si>
    <t>6.95</t>
  </si>
  <si>
    <t>46010569084537800010201</t>
  </si>
  <si>
    <t>7.22</t>
  </si>
  <si>
    <t>46010569084537800010202</t>
  </si>
  <si>
    <t>46010569084537800010203</t>
  </si>
  <si>
    <t>5.79</t>
  </si>
  <si>
    <t>46010569084537800010301</t>
  </si>
  <si>
    <t>10.20</t>
  </si>
  <si>
    <t>46010569084537800010302</t>
  </si>
  <si>
    <t>7.97</t>
  </si>
  <si>
    <t>46010569084537800010303</t>
  </si>
  <si>
    <t>7.82</t>
  </si>
  <si>
    <t>46010569084537800010103</t>
  </si>
  <si>
    <t>46010569084537800010304</t>
  </si>
  <si>
    <t>8.39</t>
  </si>
  <si>
    <t>46010569084537800010001</t>
  </si>
  <si>
    <t>46010569084537800010204</t>
  </si>
  <si>
    <t>7.27</t>
  </si>
  <si>
    <t>46010569084537800010101</t>
  </si>
  <si>
    <t>5.30</t>
  </si>
  <si>
    <t>66023994545037170010007</t>
  </si>
  <si>
    <t>66023994545037170010008</t>
  </si>
  <si>
    <t>66023994545037170010009</t>
  </si>
  <si>
    <t>66023994545037170010010</t>
  </si>
  <si>
    <t>66023994545037170010011</t>
  </si>
  <si>
    <t>66023994545037170010012</t>
  </si>
  <si>
    <t>66023994545037170010013</t>
  </si>
  <si>
    <t>66023994545037170010014</t>
  </si>
  <si>
    <t>66023994545037170010015</t>
  </si>
  <si>
    <t>66023994545037170010016</t>
  </si>
  <si>
    <t>66023994545037170010017</t>
  </si>
  <si>
    <t>66023994545037170010018</t>
  </si>
  <si>
    <t>66023994545037170010006</t>
  </si>
  <si>
    <t>46058799640650900020001</t>
  </si>
  <si>
    <t>46058799640650900020002</t>
  </si>
  <si>
    <t>46058799640650900020003</t>
  </si>
  <si>
    <t>46058799640650900020004</t>
  </si>
  <si>
    <t>46058799640650900020005</t>
  </si>
  <si>
    <t>46058799640650900020006</t>
  </si>
  <si>
    <t>46058799640650900020007</t>
  </si>
  <si>
    <t>46058799640650900020013</t>
  </si>
  <si>
    <t>46058799640650900020008</t>
  </si>
  <si>
    <t>46058799640650900020009</t>
  </si>
  <si>
    <t>46058799640650900020011</t>
  </si>
  <si>
    <t>46058799640650900020012</t>
  </si>
  <si>
    <t>46058799640650900020015</t>
  </si>
  <si>
    <t>58007083654568800050100</t>
  </si>
  <si>
    <t>163.85</t>
  </si>
  <si>
    <t>58007083654568800050101</t>
  </si>
  <si>
    <t>58007083654568800050102</t>
  </si>
  <si>
    <t>58007083654568800050103</t>
  </si>
  <si>
    <t>58007083654568800050104</t>
  </si>
  <si>
    <t>58007083654568800050201</t>
  </si>
  <si>
    <t>58007083654568800050202</t>
  </si>
  <si>
    <t>58007083654568800050203</t>
  </si>
  <si>
    <t>58007083654568800050204</t>
  </si>
  <si>
    <t>58007083654568800050301</t>
  </si>
  <si>
    <t>58007083654568800050302</t>
  </si>
  <si>
    <t>58007083654568800050303</t>
  </si>
  <si>
    <t>58007083654568800050304</t>
  </si>
  <si>
    <t>58007083654568800110100</t>
  </si>
  <si>
    <t>58007083654568800110101</t>
  </si>
  <si>
    <t>58007083654568800110102</t>
  </si>
  <si>
    <t>58007083654568800110103</t>
  </si>
  <si>
    <t>58007083654568800110104</t>
  </si>
  <si>
    <t>58007083654568800110201</t>
  </si>
  <si>
    <t>58007083654568800110202</t>
  </si>
  <si>
    <t>58007083654568800110203</t>
  </si>
  <si>
    <t>58007083654568800110204</t>
  </si>
  <si>
    <t>58007083654568800110301</t>
  </si>
  <si>
    <t>58007083654568800110302</t>
  </si>
  <si>
    <t>58007083654568800110303</t>
  </si>
  <si>
    <t>58007083654568800110304</t>
  </si>
  <si>
    <t>58007083654568800100100</t>
  </si>
  <si>
    <t>58007083654568800100101</t>
  </si>
  <si>
    <t>58007083654568800100102</t>
  </si>
  <si>
    <t>58007083654568800100103</t>
  </si>
  <si>
    <t>58007083654568800100104</t>
  </si>
  <si>
    <t>58007083654568800100201</t>
  </si>
  <si>
    <t>58007083654568800100202</t>
  </si>
  <si>
    <t>58007083654568800100203</t>
  </si>
  <si>
    <t>58007083654568800100204</t>
  </si>
  <si>
    <t>58007083654568800100301</t>
  </si>
  <si>
    <t>58007083654568800100302</t>
  </si>
  <si>
    <t>58007083654568800100303</t>
  </si>
  <si>
    <t>58007083654568800100304</t>
  </si>
  <si>
    <t>58007083654568800090100</t>
  </si>
  <si>
    <t>58007083654568800090101</t>
  </si>
  <si>
    <t>58007083654568800090102</t>
  </si>
  <si>
    <t>58007083654568800090103</t>
  </si>
  <si>
    <t>58007083654568800090104</t>
  </si>
  <si>
    <t>58007083654568800090201</t>
  </si>
  <si>
    <t>58007083654568800090202</t>
  </si>
  <si>
    <t>58007083654568800090203</t>
  </si>
  <si>
    <t>58007083654568800090204</t>
  </si>
  <si>
    <t>58007083654568800090301</t>
  </si>
  <si>
    <t>58007083654568800090302</t>
  </si>
  <si>
    <t>58007083654568800090303</t>
  </si>
  <si>
    <t>58007083654568800090304</t>
  </si>
  <si>
    <t>66023964492266850010002</t>
  </si>
  <si>
    <t>66023964492266850010003</t>
  </si>
  <si>
    <t>66023964492266850010004</t>
  </si>
  <si>
    <t>66023964492266850010005</t>
  </si>
  <si>
    <t>66023964492266850010006</t>
  </si>
  <si>
    <t>66023964492266850010007</t>
  </si>
  <si>
    <t>66023964492266850010008</t>
  </si>
  <si>
    <t>66023964492266850010009</t>
  </si>
  <si>
    <t>66023964492266850010010</t>
  </si>
  <si>
    <t>66023964492266850010011</t>
  </si>
  <si>
    <t>66023964492266850010012</t>
  </si>
  <si>
    <t>66023964492266850010013</t>
  </si>
  <si>
    <t>66023964492266850010014</t>
  </si>
  <si>
    <t>81017603206987400030001</t>
  </si>
  <si>
    <t>81017603206987400030002</t>
  </si>
  <si>
    <t>81017603206987400030003</t>
  </si>
  <si>
    <t>81017603206987400030004</t>
  </si>
  <si>
    <t>81017603206987400030005</t>
  </si>
  <si>
    <t>81017603206987400030006</t>
  </si>
  <si>
    <t>81017603206987400030007</t>
  </si>
  <si>
    <t>81017603206987400030008</t>
  </si>
  <si>
    <t>81017603206987400030009</t>
  </si>
  <si>
    <t>81017603206987400030010</t>
  </si>
  <si>
    <t>81017603206987400030011</t>
  </si>
  <si>
    <t>81017603206987400030012</t>
  </si>
  <si>
    <t>81017603206987400030013</t>
  </si>
  <si>
    <t>66023964214806640020001</t>
  </si>
  <si>
    <t>66023964214806640020002</t>
  </si>
  <si>
    <t>66023964214806640020003</t>
  </si>
  <si>
    <t>66023964214806640020004</t>
  </si>
  <si>
    <t>66023964214806640020005</t>
  </si>
  <si>
    <t>66023964214806640020006</t>
  </si>
  <si>
    <t>66023964214806640020007</t>
  </si>
  <si>
    <t>66023964214806640020008</t>
  </si>
  <si>
    <t>66023964214806640020009</t>
  </si>
  <si>
    <t>66023964214806640020010</t>
  </si>
  <si>
    <t>66023964214806640020011</t>
  </si>
  <si>
    <t>66023964214806640020012</t>
  </si>
  <si>
    <t>66023964214806640020013</t>
  </si>
  <si>
    <t>81017603207028300020001</t>
  </si>
  <si>
    <t>81017603207028300020002</t>
  </si>
  <si>
    <t>81017603207028300020003</t>
  </si>
  <si>
    <t>81017603207028300020004</t>
  </si>
  <si>
    <t>81017603207028300020005</t>
  </si>
  <si>
    <t>81017603207028300020006</t>
  </si>
  <si>
    <t>81017603207028300020007</t>
  </si>
  <si>
    <t>81017603207028300020008</t>
  </si>
  <si>
    <t>81017603207028300020009</t>
  </si>
  <si>
    <t>81017603207028300020010</t>
  </si>
  <si>
    <t>81017603207028300020011</t>
  </si>
  <si>
    <t>81017603207028300020012</t>
  </si>
  <si>
    <t>81017603207028300020013</t>
  </si>
  <si>
    <t>66023973233937400010002</t>
  </si>
  <si>
    <t>66023973233937400010003</t>
  </si>
  <si>
    <t>66023973233937400010005</t>
  </si>
  <si>
    <t>66023973233937400010006</t>
  </si>
  <si>
    <t>66023973233937400010004</t>
  </si>
  <si>
    <t>66023973233937400010007</t>
  </si>
  <si>
    <t>66023973233937400010008</t>
  </si>
  <si>
    <t>66023973233937400010009</t>
  </si>
  <si>
    <t>66023973233937400010010</t>
  </si>
  <si>
    <t>66023973233937400010011</t>
  </si>
  <si>
    <t>66023973233937400010012</t>
  </si>
  <si>
    <t>66023973233937400010013</t>
  </si>
  <si>
    <t>66023973233937400010014</t>
  </si>
  <si>
    <t>66023004066223650010019</t>
  </si>
  <si>
    <t>66023004066223650010022</t>
  </si>
  <si>
    <t>66023004066223650010021</t>
  </si>
  <si>
    <t>66023004066223650010020</t>
  </si>
  <si>
    <t>66023004066223650010024</t>
  </si>
  <si>
    <t>66023004066223650010023</t>
  </si>
  <si>
    <t>66023004066223650010027</t>
  </si>
  <si>
    <t>66023004066223650010026</t>
  </si>
  <si>
    <t>66023004066223650010029</t>
  </si>
  <si>
    <t>66023004066223650010028</t>
  </si>
  <si>
    <t>66023004066223650010033</t>
  </si>
  <si>
    <t>66023004066223650010032</t>
  </si>
  <si>
    <t>66023004066223650010031</t>
  </si>
  <si>
    <t>81017603207028300030001</t>
  </si>
  <si>
    <t>81017603207028300030002</t>
  </si>
  <si>
    <t>81017603207028300030003</t>
  </si>
  <si>
    <t>81017603207028300030004</t>
  </si>
  <si>
    <t>81017603207028300030005</t>
  </si>
  <si>
    <t>81017603207028300030006</t>
  </si>
  <si>
    <t>81017603207028300030007</t>
  </si>
  <si>
    <t>81017603207028300030008</t>
  </si>
  <si>
    <t>81017603207028300030009</t>
  </si>
  <si>
    <t>81017603207028300030010</t>
  </si>
  <si>
    <t>81017603207028300030011</t>
  </si>
  <si>
    <t>81017603207028300030012</t>
  </si>
  <si>
    <t>81017603207028300030013</t>
  </si>
  <si>
    <t>66023035110152690010001</t>
  </si>
  <si>
    <t>66023035110152690010002</t>
  </si>
  <si>
    <t>66023035110152690010003</t>
  </si>
  <si>
    <t>66023035110152690010006</t>
  </si>
  <si>
    <t>66023035110152690010007</t>
  </si>
  <si>
    <t>66023035110152690010004</t>
  </si>
  <si>
    <t>66023035110152690010005</t>
  </si>
  <si>
    <t>66023035110152690010011</t>
  </si>
  <si>
    <t>66023035110152690010012</t>
  </si>
  <si>
    <t>66023035110152690010013</t>
  </si>
  <si>
    <t>66023035110152690010008</t>
  </si>
  <si>
    <t>66023035110152690010009</t>
  </si>
  <si>
    <t>66023035110152690010010</t>
  </si>
  <si>
    <t>58007073305532700010002</t>
  </si>
  <si>
    <t>58007073305532700010003</t>
  </si>
  <si>
    <t>58007073305532700010004</t>
  </si>
  <si>
    <t>58007073305532700010005</t>
  </si>
  <si>
    <t>58007073305532700010006</t>
  </si>
  <si>
    <t>58007073305532700010007</t>
  </si>
  <si>
    <t>58007073305532700010008</t>
  </si>
  <si>
    <t>58007073305532700010009</t>
  </si>
  <si>
    <t>58007073305532700010010</t>
  </si>
  <si>
    <t>58007073305532700010011</t>
  </si>
  <si>
    <t>58007073305532700010012</t>
  </si>
  <si>
    <t>58007073305532700010014</t>
  </si>
  <si>
    <t>58007073305532700010015</t>
  </si>
  <si>
    <t>66023004118209540010009</t>
  </si>
  <si>
    <t>66023004118209540010005</t>
  </si>
  <si>
    <t>66023004118209540010016</t>
  </si>
  <si>
    <t>66023004118209540010006</t>
  </si>
  <si>
    <t>66023004118209540010008</t>
  </si>
  <si>
    <t>66023004118209540010007</t>
  </si>
  <si>
    <t>66023004118209540010015</t>
  </si>
  <si>
    <t>66023004118209540010010</t>
  </si>
  <si>
    <t>66023004118209540010014</t>
  </si>
  <si>
    <t>66023004118209540010011</t>
  </si>
  <si>
    <t>66023004118209540010013</t>
  </si>
  <si>
    <t>66023004118209540010017</t>
  </si>
  <si>
    <t>66023004118209540010012</t>
  </si>
  <si>
    <t>81017734190963400010001</t>
  </si>
  <si>
    <t>81017734190963400010002</t>
  </si>
  <si>
    <t>81017734190963400010003</t>
  </si>
  <si>
    <t>81017734190963400010004</t>
  </si>
  <si>
    <t>81017734190963400010005</t>
  </si>
  <si>
    <t>81017734190963400010006</t>
  </si>
  <si>
    <t>81017734190963400010007</t>
  </si>
  <si>
    <t>81017734190963400010008</t>
  </si>
  <si>
    <t>81017734190963400010009</t>
  </si>
  <si>
    <t>81017734190963400010010</t>
  </si>
  <si>
    <t>81017734190963400010011</t>
  </si>
  <si>
    <t>81017734190963400010012</t>
  </si>
  <si>
    <t>81017734190963400010013</t>
  </si>
  <si>
    <t>81017593296375700020001</t>
  </si>
  <si>
    <t>81017593296375700020002</t>
  </si>
  <si>
    <t>81017593296375700020003</t>
  </si>
  <si>
    <t>81017593296375700020004</t>
  </si>
  <si>
    <t>81017593296375700020005</t>
  </si>
  <si>
    <t>81017593296375700020006</t>
  </si>
  <si>
    <t>81017593296375700020007</t>
  </si>
  <si>
    <t>81017593296375700020008</t>
  </si>
  <si>
    <t>81017593296375700020009</t>
  </si>
  <si>
    <t>81017593296375700020010</t>
  </si>
  <si>
    <t>81017593296375700020011</t>
  </si>
  <si>
    <t>81017593296375700020012</t>
  </si>
  <si>
    <t>81017593296375700020013</t>
  </si>
  <si>
    <t>75017657032202400020101</t>
  </si>
  <si>
    <t>75017657032202400020102</t>
  </si>
  <si>
    <t>75017657032202400020103</t>
  </si>
  <si>
    <t>75017657032202400020104</t>
  </si>
  <si>
    <t>75017657032202400020105</t>
  </si>
  <si>
    <t>75017657032202400020106</t>
  </si>
  <si>
    <t>75017657032202400020107</t>
  </si>
  <si>
    <t>75017657032202400020108</t>
  </si>
  <si>
    <t>75017657032202400030201</t>
  </si>
  <si>
    <t>75017657032202400030202</t>
  </si>
  <si>
    <t>75017657032202400030203</t>
  </si>
  <si>
    <t>75017657032202400030204</t>
  </si>
  <si>
    <t>64015956534452000010101</t>
  </si>
  <si>
    <t>64015956534452000010102</t>
  </si>
  <si>
    <t>64015956534452000010103</t>
  </si>
  <si>
    <t>64015956534452000010104</t>
  </si>
  <si>
    <t>64015956534452000010201</t>
  </si>
  <si>
    <t>64015956534452000010202</t>
  </si>
  <si>
    <t>64015956534452000010203</t>
  </si>
  <si>
    <t>64015956534452000010204</t>
  </si>
  <si>
    <t>64015956534452000010301</t>
  </si>
  <si>
    <t>64015956534452000010302</t>
  </si>
  <si>
    <t>64015956534452000010303</t>
  </si>
  <si>
    <t>64015956534452000010304</t>
  </si>
  <si>
    <t>67015053088753000000001</t>
  </si>
  <si>
    <t>67015053088753000000002</t>
  </si>
  <si>
    <t>67015053088753000000003</t>
  </si>
  <si>
    <t>67015053088753000000004</t>
  </si>
  <si>
    <t>67015053088753000000005</t>
  </si>
  <si>
    <t>67015053088753000000006</t>
  </si>
  <si>
    <t>67015053088753000000007</t>
  </si>
  <si>
    <t>67015053088753000000008</t>
  </si>
  <si>
    <t>67015053088753000000009</t>
  </si>
  <si>
    <t>67015053088753000000010</t>
  </si>
  <si>
    <t>67015053088753000000011</t>
  </si>
  <si>
    <t>67015053088753000000012</t>
  </si>
  <si>
    <t>66032973704404020010001</t>
  </si>
  <si>
    <t>66032973704404020010002</t>
  </si>
  <si>
    <t>66032973704404020010003</t>
  </si>
  <si>
    <t>66032973704404020010004</t>
  </si>
  <si>
    <t>66032973704404020010005</t>
  </si>
  <si>
    <t>66032973704404020010006</t>
  </si>
  <si>
    <t>66032973704404020010007</t>
  </si>
  <si>
    <t>66032973704404020010008</t>
  </si>
  <si>
    <t>66032973704404020010022</t>
  </si>
  <si>
    <t>66032973704404020010010</t>
  </si>
  <si>
    <t>66032973704404020010011</t>
  </si>
  <si>
    <t>66032973704404020010012</t>
  </si>
  <si>
    <t>21025731352618300010001</t>
  </si>
  <si>
    <t>21025731352618300010002</t>
  </si>
  <si>
    <t>21025731352618300010003</t>
  </si>
  <si>
    <t>21025731352618300010004</t>
  </si>
  <si>
    <t>3.65</t>
  </si>
  <si>
    <t>21025731352618300010005</t>
  </si>
  <si>
    <t>21025731352618300010006</t>
  </si>
  <si>
    <t>21025731352618300010007</t>
  </si>
  <si>
    <t>21025731352618300010008</t>
  </si>
  <si>
    <t>21025731352618300010009</t>
  </si>
  <si>
    <t>21025731352618300010010</t>
  </si>
  <si>
    <t>21025731352618300010011</t>
  </si>
  <si>
    <t>21025731352618300010012</t>
  </si>
  <si>
    <t>23027398903053760010014</t>
  </si>
  <si>
    <t>23027398903053760010015</t>
  </si>
  <si>
    <t>23027398903053760010013</t>
  </si>
  <si>
    <t>23027398903053760010017</t>
  </si>
  <si>
    <t>23027398903053760010018</t>
  </si>
  <si>
    <t>23027398903053760010016</t>
  </si>
  <si>
    <t>23027398903053760010020</t>
  </si>
  <si>
    <t>23027398903053760010021</t>
  </si>
  <si>
    <t>23027398903053760010019</t>
  </si>
  <si>
    <t>23027398903053760010023</t>
  </si>
  <si>
    <t>23027398903053760010024</t>
  </si>
  <si>
    <t>23027398903053760010022</t>
  </si>
  <si>
    <t>73025835752020301010101</t>
  </si>
  <si>
    <t>32.54</t>
  </si>
  <si>
    <t>73025835752020301010102</t>
  </si>
  <si>
    <t>73025835752020301010103</t>
  </si>
  <si>
    <t>73025835752020301010104</t>
  </si>
  <si>
    <t>73025835752020301010201</t>
  </si>
  <si>
    <t>73025835752020301010202</t>
  </si>
  <si>
    <t>73025835752020301010203</t>
  </si>
  <si>
    <t>73025835752020301010204</t>
  </si>
  <si>
    <t>73025835752020301010301</t>
  </si>
  <si>
    <t>73025835752020301010302</t>
  </si>
  <si>
    <t>73025835752020301010303</t>
  </si>
  <si>
    <t>73025835752020301010304</t>
  </si>
  <si>
    <t>47017623060419100010301</t>
  </si>
  <si>
    <t>47017623060419100010201</t>
  </si>
  <si>
    <t>47017623060419100010101</t>
  </si>
  <si>
    <t>47017623060419100010302</t>
  </si>
  <si>
    <t>47017623060419100010202</t>
  </si>
  <si>
    <t>47017623060419100010102</t>
  </si>
  <si>
    <t>47017623060419100010103</t>
  </si>
  <si>
    <t>47017623060419100010203</t>
  </si>
  <si>
    <t>47017623060419100010303</t>
  </si>
  <si>
    <t>47017623060419100010104</t>
  </si>
  <si>
    <t>47017623060419100010204</t>
  </si>
  <si>
    <t>47017623060419100010304</t>
  </si>
  <si>
    <t>45072101635773000000001</t>
  </si>
  <si>
    <t>45072101635773000000003</t>
  </si>
  <si>
    <t>45072101635773000000004</t>
  </si>
  <si>
    <t>45072101635773000000002</t>
  </si>
  <si>
    <t>45072101635773000000101</t>
  </si>
  <si>
    <t>45072101635773000000103</t>
  </si>
  <si>
    <t>45072101635773000000104</t>
  </si>
  <si>
    <t>45072101635773000000102</t>
  </si>
  <si>
    <t>45072101635773000000201</t>
  </si>
  <si>
    <t>45072101635773000000203</t>
  </si>
  <si>
    <t>45072101635773000000204</t>
  </si>
  <si>
    <t>45072101635773000000202</t>
  </si>
  <si>
    <t>73025835752020301030101</t>
  </si>
  <si>
    <t>73025835752020301030102</t>
  </si>
  <si>
    <t>73025835752020301030103</t>
  </si>
  <si>
    <t>73025835752020301030104</t>
  </si>
  <si>
    <t>73025835752020301030201</t>
  </si>
  <si>
    <t>73025835752020301030202</t>
  </si>
  <si>
    <t>73025835752020301030203</t>
  </si>
  <si>
    <t>73025835752020301030204</t>
  </si>
  <si>
    <t>73025835752020301030301</t>
  </si>
  <si>
    <t>73025835752020301030302</t>
  </si>
  <si>
    <t>73025835752020301030303</t>
  </si>
  <si>
    <t>73025835752020301030304</t>
  </si>
  <si>
    <t>47017632676659900010101</t>
  </si>
  <si>
    <t>47017632676659900010102</t>
  </si>
  <si>
    <t>47017632676659900010103</t>
  </si>
  <si>
    <t>47017632676659900010104</t>
  </si>
  <si>
    <t>47017632676659900010201</t>
  </si>
  <si>
    <t>47017632676659900010202</t>
  </si>
  <si>
    <t>47017632676659900010203</t>
  </si>
  <si>
    <t>47017632676659900010204</t>
  </si>
  <si>
    <t>47017632676659900010301</t>
  </si>
  <si>
    <t>47017632676659900010302</t>
  </si>
  <si>
    <t>47017632676659900010303</t>
  </si>
  <si>
    <t>47017632676659900010304</t>
  </si>
  <si>
    <t>23027387968811610010101</t>
  </si>
  <si>
    <t>23027387968811610010102</t>
  </si>
  <si>
    <t>23027387968811610010103</t>
  </si>
  <si>
    <t>23027387968811610010104</t>
  </si>
  <si>
    <t>23027387968811610010105</t>
  </si>
  <si>
    <t>23027387968811610010106</t>
  </si>
  <si>
    <t>23027387968811610010107</t>
  </si>
  <si>
    <t>23027387968811610010108</t>
  </si>
  <si>
    <t>23027387968811610010203</t>
  </si>
  <si>
    <t>23027387968811610010204</t>
  </si>
  <si>
    <t>23027387968811610010205</t>
  </si>
  <si>
    <t>23027387968811610010206</t>
  </si>
  <si>
    <t>45072101635766900000101</t>
  </si>
  <si>
    <t>45072101635766900000102</t>
  </si>
  <si>
    <t>45072101635766900000103</t>
  </si>
  <si>
    <t>45072101635766900000104</t>
  </si>
  <si>
    <t>45072101635766900000201</t>
  </si>
  <si>
    <t>45072101635766900000202</t>
  </si>
  <si>
    <t>45072101635766900000203</t>
  </si>
  <si>
    <t>45072101635766900000204</t>
  </si>
  <si>
    <t>45072101635766900000301</t>
  </si>
  <si>
    <t>45072101635766900000302</t>
  </si>
  <si>
    <t>45072101635766900000303</t>
  </si>
  <si>
    <t>45072101635766900000304</t>
  </si>
  <si>
    <t>73025835752020301050101</t>
  </si>
  <si>
    <t>32.04</t>
  </si>
  <si>
    <t>73025835752020301050102</t>
  </si>
  <si>
    <t>73025835752020301050103</t>
  </si>
  <si>
    <t>73025835752020301050104</t>
  </si>
  <si>
    <t>73025835752020301050201</t>
  </si>
  <si>
    <t>73025835752020301050202</t>
  </si>
  <si>
    <t>73025835752020301050203</t>
  </si>
  <si>
    <t>73025835752020301050204</t>
  </si>
  <si>
    <t>73025835752020301050301</t>
  </si>
  <si>
    <t>73025835752020301050302</t>
  </si>
  <si>
    <t>73025835752020301050303</t>
  </si>
  <si>
    <t>73025835752020301050304</t>
  </si>
  <si>
    <t>73020835614095001010000</t>
  </si>
  <si>
    <t>44.31</t>
  </si>
  <si>
    <t>73020835614095001020000</t>
  </si>
  <si>
    <t>73020835614095001030000</t>
  </si>
  <si>
    <t>73020835614095001040000</t>
  </si>
  <si>
    <t>73020835614095002010000</t>
  </si>
  <si>
    <t>73020835614095002020000</t>
  </si>
  <si>
    <t>73020835614095002030000</t>
  </si>
  <si>
    <t>73020835614095002040000</t>
  </si>
  <si>
    <t>73020835614095003010000</t>
  </si>
  <si>
    <t>73020835614095003020000</t>
  </si>
  <si>
    <t>73020835614095003030000</t>
  </si>
  <si>
    <t>73020835614095003040000</t>
  </si>
  <si>
    <t>23027387968811610020101</t>
  </si>
  <si>
    <t>23027387968811610020102</t>
  </si>
  <si>
    <t>23027387968811610020103</t>
  </si>
  <si>
    <t>23027387968811610020104</t>
  </si>
  <si>
    <t>23027387968811610020105</t>
  </si>
  <si>
    <t>23027387968811610020106</t>
  </si>
  <si>
    <t>23027387968811610020107</t>
  </si>
  <si>
    <t>23027387968811610020108</t>
  </si>
  <si>
    <t>23027387968811610020203</t>
  </si>
  <si>
    <t>23027387968811610020204</t>
  </si>
  <si>
    <t>23027387968811610020205</t>
  </si>
  <si>
    <t>23027387968811610020206</t>
  </si>
  <si>
    <t>43027942986707400010003</t>
  </si>
  <si>
    <t>6.67</t>
  </si>
  <si>
    <t>43027942986707400010002</t>
  </si>
  <si>
    <t>43027942986707400010001</t>
  </si>
  <si>
    <t>43027942986707400010006</t>
  </si>
  <si>
    <t>43027942986707400010005</t>
  </si>
  <si>
    <t>43027942986707400010004</t>
  </si>
  <si>
    <t>43027942986707400010009</t>
  </si>
  <si>
    <t>43027942986707400010008</t>
  </si>
  <si>
    <t>43027942986707400010007</t>
  </si>
  <si>
    <t>43027942986707400010012</t>
  </si>
  <si>
    <t>43027942986707400010011</t>
  </si>
  <si>
    <t>43027942986707400010010</t>
  </si>
  <si>
    <t>45072101636740900000101</t>
  </si>
  <si>
    <t>45072101636740900000102</t>
  </si>
  <si>
    <t>45072101636740900000103</t>
  </si>
  <si>
    <t>45072101636740900000104</t>
  </si>
  <si>
    <t>45072101636740900000201</t>
  </si>
  <si>
    <t>45072101636740900000202</t>
  </si>
  <si>
    <t>45072101636740900000203</t>
  </si>
  <si>
    <t>45072101636740900000204</t>
  </si>
  <si>
    <t>45072101636740900000301</t>
  </si>
  <si>
    <t>45072101636740900000302</t>
  </si>
  <si>
    <t>45072101636740900000303</t>
  </si>
  <si>
    <t>45072101636740900000304</t>
  </si>
  <si>
    <t>73025835752020301070101</t>
  </si>
  <si>
    <t>28.72</t>
  </si>
  <si>
    <t>73025835752020301070102</t>
  </si>
  <si>
    <t>73025835752020301070103</t>
  </si>
  <si>
    <t>73025835752020301070104</t>
  </si>
  <si>
    <t>73025835752020301070201</t>
  </si>
  <si>
    <t>73025835752020301070202</t>
  </si>
  <si>
    <t>73025835752020301070203</t>
  </si>
  <si>
    <t>73025835752020301070204</t>
  </si>
  <si>
    <t>73025835752020301070301</t>
  </si>
  <si>
    <t>73025835752020301070302</t>
  </si>
  <si>
    <t>73025835752020301070303</t>
  </si>
  <si>
    <t>73025835752020301070304</t>
  </si>
  <si>
    <t>66023924888533310010001</t>
  </si>
  <si>
    <t>66023924888533310010004</t>
  </si>
  <si>
    <t>66023924888533310010007</t>
  </si>
  <si>
    <t>66023924888533310010010</t>
  </si>
  <si>
    <t>66023924888533310010013</t>
  </si>
  <si>
    <t>66023924888533310010016</t>
  </si>
  <si>
    <t>66023924888533310010019</t>
  </si>
  <si>
    <t>66023924888533310010022</t>
  </si>
  <si>
    <t>66023924888533310010025</t>
  </si>
  <si>
    <t>66023924888533310010049</t>
  </si>
  <si>
    <t>66023924888533310010031</t>
  </si>
  <si>
    <t>66023924888533310010050</t>
  </si>
  <si>
    <t>73025835752020301090101</t>
  </si>
  <si>
    <t>28.80</t>
  </si>
  <si>
    <t>73025835752020301090102</t>
  </si>
  <si>
    <t>73025835752020301090103</t>
  </si>
  <si>
    <t>73025835752020301090104</t>
  </si>
  <si>
    <t>73025835752020301090201</t>
  </si>
  <si>
    <t>73025835752020301090202</t>
  </si>
  <si>
    <t>73025835752020301090203</t>
  </si>
  <si>
    <t>73025835752020301090204</t>
  </si>
  <si>
    <t>73025835752020301090301</t>
  </si>
  <si>
    <t>73025835752020301090302</t>
  </si>
  <si>
    <t>73025835752020301090303</t>
  </si>
  <si>
    <t>73025835752020301090304</t>
  </si>
  <si>
    <t>66023923192675520010002</t>
  </si>
  <si>
    <t>66023923192675520010003</t>
  </si>
  <si>
    <t>66023923192675520010004</t>
  </si>
  <si>
    <t>66023923192675520010005</t>
  </si>
  <si>
    <t>66023923192675520010006</t>
  </si>
  <si>
    <t>66023923192675520010007</t>
  </si>
  <si>
    <t>66023923192675520010008</t>
  </si>
  <si>
    <t>66023923192675520010009</t>
  </si>
  <si>
    <t>66023923192675520010010</t>
  </si>
  <si>
    <t>66023923192675520010011</t>
  </si>
  <si>
    <t>66023923192675520010012</t>
  </si>
  <si>
    <t>66023923192675520010013</t>
  </si>
  <si>
    <t>73035796758207000000101</t>
  </si>
  <si>
    <t>43.93</t>
  </si>
  <si>
    <t>73035796758207000000102</t>
  </si>
  <si>
    <t>73035796758207000000103</t>
  </si>
  <si>
    <t>73035796758207000000104</t>
  </si>
  <si>
    <t>73035796758207000000201</t>
  </si>
  <si>
    <t>73035796758207000000202</t>
  </si>
  <si>
    <t>73035796758207000000203</t>
  </si>
  <si>
    <t>73035796758207000000204</t>
  </si>
  <si>
    <t>73035796758207000000301</t>
  </si>
  <si>
    <t>73035796758207000000302</t>
  </si>
  <si>
    <t>73035796758207000000303</t>
  </si>
  <si>
    <t>73035796758207000000304</t>
  </si>
  <si>
    <t>67015053196120600000001</t>
  </si>
  <si>
    <t>67015053196120600000002</t>
  </si>
  <si>
    <t>67015053196120600000003</t>
  </si>
  <si>
    <t>67015053196120600000004</t>
  </si>
  <si>
    <t>67015053196120600000005</t>
  </si>
  <si>
    <t>67015053196120600000006</t>
  </si>
  <si>
    <t>67015053196120600000007</t>
  </si>
  <si>
    <t>67015053196120600000008</t>
  </si>
  <si>
    <t>67015053196120600000009</t>
  </si>
  <si>
    <t>67015053196120600000010</t>
  </si>
  <si>
    <t>67015053196120600000011</t>
  </si>
  <si>
    <t>67015053196120600000012</t>
  </si>
  <si>
    <t>71033491353160900010101</t>
  </si>
  <si>
    <t>71033491353160900010102</t>
  </si>
  <si>
    <t>71033491353160900020103</t>
  </si>
  <si>
    <t>71033491353160900020104</t>
  </si>
  <si>
    <t>71033491353160900010201</t>
  </si>
  <si>
    <t>71033491353160900010202</t>
  </si>
  <si>
    <t>71033491353160900020203</t>
  </si>
  <si>
    <t>71033491353160900020204</t>
  </si>
  <si>
    <t>71033491353160900010301</t>
  </si>
  <si>
    <t>71033491353160900010302</t>
  </si>
  <si>
    <t>71033491353160900020303</t>
  </si>
  <si>
    <t>71033491353160900020304</t>
  </si>
  <si>
    <t>64015936590730000010101</t>
  </si>
  <si>
    <t>64015936590730000010102</t>
  </si>
  <si>
    <t>64015936590730000010103</t>
  </si>
  <si>
    <t>64015936590730000010104</t>
  </si>
  <si>
    <t>64015936590730000010201</t>
  </si>
  <si>
    <t>64015936590730000010202</t>
  </si>
  <si>
    <t>64015936590730000010203</t>
  </si>
  <si>
    <t>64015936590730000010204</t>
  </si>
  <si>
    <t>64015936590730000010301</t>
  </si>
  <si>
    <t>64015936590730000010302</t>
  </si>
  <si>
    <t>64015936590730000010303</t>
  </si>
  <si>
    <t>64015936590730000010304</t>
  </si>
  <si>
    <t>73025835752020301110101</t>
  </si>
  <si>
    <t>73025835752020301110102</t>
  </si>
  <si>
    <t>73025835752020301110103</t>
  </si>
  <si>
    <t>73025835752020301110104</t>
  </si>
  <si>
    <t>73025835752020301110201</t>
  </si>
  <si>
    <t>73025835752020301110202</t>
  </si>
  <si>
    <t>73025835752020301110203</t>
  </si>
  <si>
    <t>73025835752020301110204</t>
  </si>
  <si>
    <t>73025835752020301110301</t>
  </si>
  <si>
    <t>73025835752020301110302</t>
  </si>
  <si>
    <t>73025835752020301110303</t>
  </si>
  <si>
    <t>73025835752020301110304</t>
  </si>
  <si>
    <t>49058828394625400010006</t>
  </si>
  <si>
    <t>49058828394625400010007</t>
  </si>
  <si>
    <t>49058828394625400010008</t>
  </si>
  <si>
    <t>49058828394625400010009</t>
  </si>
  <si>
    <t>49058828394625400010010</t>
  </si>
  <si>
    <t>49058828394625400010011</t>
  </si>
  <si>
    <t>49058828394625400010012</t>
  </si>
  <si>
    <t>49058828394625400010013</t>
  </si>
  <si>
    <t>49058828394625400010014</t>
  </si>
  <si>
    <t>49058828394625400010015</t>
  </si>
  <si>
    <t>49058828394625400010016</t>
  </si>
  <si>
    <t>49058828394625400010017</t>
  </si>
  <si>
    <t>67015053195399000000001</t>
  </si>
  <si>
    <t>67015053195399000000002</t>
  </si>
  <si>
    <t>67015053195399000000003</t>
  </si>
  <si>
    <t>67015053195399000000004</t>
  </si>
  <si>
    <t>67015053195399000000005</t>
  </si>
  <si>
    <t>67015053195399000000006</t>
  </si>
  <si>
    <t>67015053195399000000007</t>
  </si>
  <si>
    <t>67015053195399000000008</t>
  </si>
  <si>
    <t>67015053195399000000009</t>
  </si>
  <si>
    <t>67015053195399000000010</t>
  </si>
  <si>
    <t>67015053195399000000011</t>
  </si>
  <si>
    <t>67015053195399000000012</t>
  </si>
  <si>
    <t>57005203377386100010101</t>
  </si>
  <si>
    <t>57005203377386100010102</t>
  </si>
  <si>
    <t>57005203377386100010103</t>
  </si>
  <si>
    <t>57005203377386100010104</t>
  </si>
  <si>
    <t>57005203377386100010201</t>
  </si>
  <si>
    <t>57005203377386100010202</t>
  </si>
  <si>
    <t>57005203377386100010203</t>
  </si>
  <si>
    <t>57005203377386100010204</t>
  </si>
  <si>
    <t>57005203377386100010301</t>
  </si>
  <si>
    <t>57005203377386100010302</t>
  </si>
  <si>
    <t>57005203377386100010303</t>
  </si>
  <si>
    <t>57005203377386100010304</t>
  </si>
  <si>
    <t>73025835752020301130101</t>
  </si>
  <si>
    <t>28.20</t>
  </si>
  <si>
    <t>73025835752020301130102</t>
  </si>
  <si>
    <t>73025835752020301130103</t>
  </si>
  <si>
    <t>73025835752020301130104</t>
  </si>
  <si>
    <t>73025835752020301130201</t>
  </si>
  <si>
    <t>73025835752020301130202</t>
  </si>
  <si>
    <t>73025835752020301130203</t>
  </si>
  <si>
    <t>73025835752020301130204</t>
  </si>
  <si>
    <t>73025835752020301130301</t>
  </si>
  <si>
    <t>73025835752020301130302</t>
  </si>
  <si>
    <t>73025835752020301130303</t>
  </si>
  <si>
    <t>73025835752020301130304</t>
  </si>
  <si>
    <t>67015053195668200000001</t>
  </si>
  <si>
    <t>67015053195668200000002</t>
  </si>
  <si>
    <t>67015053195668200000003</t>
  </si>
  <si>
    <t>67015053195668200000004</t>
  </si>
  <si>
    <t>67015053195668200000005</t>
  </si>
  <si>
    <t>67015053195668200000006</t>
  </si>
  <si>
    <t>67015053195668200000007</t>
  </si>
  <si>
    <t>67015053195668200000008</t>
  </si>
  <si>
    <t>67015053195668200000009</t>
  </si>
  <si>
    <t>67015053195668200000010</t>
  </si>
  <si>
    <t>67015053195668200000011</t>
  </si>
  <si>
    <t>67015053195668200000012</t>
  </si>
  <si>
    <t>64008876029224700080102</t>
  </si>
  <si>
    <t>64008876029224700080103</t>
  </si>
  <si>
    <t>64008876029224700080104</t>
  </si>
  <si>
    <t>64008876029224700080105</t>
  </si>
  <si>
    <t>64008876029224700080202</t>
  </si>
  <si>
    <t>64008876029224700080203</t>
  </si>
  <si>
    <t>64008876029224700080204</t>
  </si>
  <si>
    <t>64008876029224700080205</t>
  </si>
  <si>
    <t>64008876029224700080302</t>
  </si>
  <si>
    <t>64008876029224700080303</t>
  </si>
  <si>
    <t>64008876029224700080305</t>
  </si>
  <si>
    <t>64008876029224700080306</t>
  </si>
  <si>
    <t>78102211908451200020004</t>
  </si>
  <si>
    <t>78102211908451200020019</t>
  </si>
  <si>
    <t>78102211908451200020021</t>
  </si>
  <si>
    <t>78102211908451200020036</t>
  </si>
  <si>
    <t>78102211908451200020022</t>
  </si>
  <si>
    <t>78102211908451200020035</t>
  </si>
  <si>
    <t>78102211908451200020023</t>
  </si>
  <si>
    <t>78102211908451200020032</t>
  </si>
  <si>
    <t>78102211908451200020029</t>
  </si>
  <si>
    <t>78102211908451200020026</t>
  </si>
  <si>
    <t>78102211908451200020043</t>
  </si>
  <si>
    <t>78102211908451200020039</t>
  </si>
  <si>
    <t>66023055608937770010001</t>
  </si>
  <si>
    <t>66023055608937770010002</t>
  </si>
  <si>
    <t>66023055608937770010003</t>
  </si>
  <si>
    <t>66023055608937770010004</t>
  </si>
  <si>
    <t>66023055608937770010005</t>
  </si>
  <si>
    <t>66023055608937770010006</t>
  </si>
  <si>
    <t>66023055608937770010007</t>
  </si>
  <si>
    <t>66023055608937770010008</t>
  </si>
  <si>
    <t>66023055608937770010009</t>
  </si>
  <si>
    <t>66023055608937770010010</t>
  </si>
  <si>
    <t>66023055608937770010011</t>
  </si>
  <si>
    <t>66023055608937770010012</t>
  </si>
  <si>
    <t>66023945137990590010001</t>
  </si>
  <si>
    <t>66023945137990590010002</t>
  </si>
  <si>
    <t>66023945137990590010003</t>
  </si>
  <si>
    <t>66023945137990590010004</t>
  </si>
  <si>
    <t>66023945137990590010005</t>
  </si>
  <si>
    <t>66023945137990590010006</t>
  </si>
  <si>
    <t>66023945137990590010007</t>
  </si>
  <si>
    <t>66023945137990590010008</t>
  </si>
  <si>
    <t>66023945137990590010009</t>
  </si>
  <si>
    <t>66023945137990590010010</t>
  </si>
  <si>
    <t>66023945137990590010011</t>
  </si>
  <si>
    <t>66023945137990590010012</t>
  </si>
  <si>
    <t>66023055608728130010001</t>
  </si>
  <si>
    <t>66023055608728130010002</t>
  </si>
  <si>
    <t>66023055608728130010003</t>
  </si>
  <si>
    <t>66023055608728130010004</t>
  </si>
  <si>
    <t>66023055608728130010005</t>
  </si>
  <si>
    <t>66023055608728130010006</t>
  </si>
  <si>
    <t>66023055608728130010007</t>
  </si>
  <si>
    <t>66023055608728130010008</t>
  </si>
  <si>
    <t>66023055608728130010009</t>
  </si>
  <si>
    <t>66023055608728130010011</t>
  </si>
  <si>
    <t>66023055608728130010010</t>
  </si>
  <si>
    <t>66023055608728130010012</t>
  </si>
  <si>
    <t>73015805966059400120101</t>
  </si>
  <si>
    <t>73015805966059400120102</t>
  </si>
  <si>
    <t>73015805966059400120103</t>
  </si>
  <si>
    <t>73015805966059400120104</t>
  </si>
  <si>
    <t>73015805966059400120201</t>
  </si>
  <si>
    <t>73015805966059400120202</t>
  </si>
  <si>
    <t>73015805966059400120203</t>
  </si>
  <si>
    <t>73015805966059400120204</t>
  </si>
  <si>
    <t>73015805966059400120301</t>
  </si>
  <si>
    <t>73015805966059400120302</t>
  </si>
  <si>
    <t>73015805966059400120303</t>
  </si>
  <si>
    <t>73015805966059400120304</t>
  </si>
  <si>
    <t>46078711911599801110000</t>
  </si>
  <si>
    <t>46078711911599801120000</t>
  </si>
  <si>
    <t>46078711911599801130000</t>
  </si>
  <si>
    <t>46078711911599801140000</t>
  </si>
  <si>
    <t>46078711911599801210000</t>
  </si>
  <si>
    <t>46078711911599801220000</t>
  </si>
  <si>
    <t>46078711911599801230000</t>
  </si>
  <si>
    <t>46078711911599801240000</t>
  </si>
  <si>
    <t>46078711911599801310000</t>
  </si>
  <si>
    <t>46078711911599801320000</t>
  </si>
  <si>
    <t>46078711911599801330000</t>
  </si>
  <si>
    <t>46078711911599801340000</t>
  </si>
  <si>
    <t>47017623051629500010101</t>
  </si>
  <si>
    <t>47017623051629500010102</t>
  </si>
  <si>
    <t>47017623051629500010103</t>
  </si>
  <si>
    <t>47017623051629500010104</t>
  </si>
  <si>
    <t>47017623051629500010105</t>
  </si>
  <si>
    <t>47017623051629500010106</t>
  </si>
  <si>
    <t>47017623051629500010107</t>
  </si>
  <si>
    <t>47017623051629500010108</t>
  </si>
  <si>
    <t>47017623051629500010109</t>
  </si>
  <si>
    <t>47017623051629500010110</t>
  </si>
  <si>
    <t>1</t>
  </si>
  <si>
    <t>47017623051629500010111</t>
  </si>
  <si>
    <t>47017623051629500010112</t>
  </si>
  <si>
    <t>66023874390562570010020</t>
  </si>
  <si>
    <t>66023874390562570010021</t>
  </si>
  <si>
    <t>66023874390562570010022</t>
  </si>
  <si>
    <t>66023874390562570010023</t>
  </si>
  <si>
    <t>66023874390562570010024</t>
  </si>
  <si>
    <t>66023874390562570010001</t>
  </si>
  <si>
    <t>66023874390562570010002</t>
  </si>
  <si>
    <t>66023874390562570010025</t>
  </si>
  <si>
    <t>66023874390562570010003</t>
  </si>
  <si>
    <t>66023874390562570010004</t>
  </si>
  <si>
    <t>66023874390562570010005</t>
  </si>
  <si>
    <t>66023874390562570010026</t>
  </si>
  <si>
    <t>66023874390364320010022</t>
  </si>
  <si>
    <t>66023874390364320010023</t>
  </si>
  <si>
    <t>66023874390364320010013</t>
  </si>
  <si>
    <t>66023874390364320010024</t>
  </si>
  <si>
    <t>66023874390364320010025</t>
  </si>
  <si>
    <t>66023874390364320010026</t>
  </si>
  <si>
    <t>66023874390364320010005</t>
  </si>
  <si>
    <t>66023874390364320010006</t>
  </si>
  <si>
    <t>66023874390364320010027</t>
  </si>
  <si>
    <t>66023874390364320010028</t>
  </si>
  <si>
    <t>66023874390364320010019</t>
  </si>
  <si>
    <t>66023874390364320010029</t>
  </si>
  <si>
    <t>66023974378985190010047</t>
  </si>
  <si>
    <t>66023974378985190010048</t>
  </si>
  <si>
    <t>66023974378985190010049</t>
  </si>
  <si>
    <t>66023974378985190010050</t>
  </si>
  <si>
    <t>66023974378985190010051</t>
  </si>
  <si>
    <t>66023974378985190010052</t>
  </si>
  <si>
    <t>66023974378985190010053</t>
  </si>
  <si>
    <t>66023974378985190010054</t>
  </si>
  <si>
    <t>66023974378985190010055</t>
  </si>
  <si>
    <t>66023974378985190010056</t>
  </si>
  <si>
    <t>66023974378985190010057</t>
  </si>
  <si>
    <t>66023974378985190010058</t>
  </si>
  <si>
    <t>93042197777085300010002</t>
  </si>
  <si>
    <t>93042197777085300010001</t>
  </si>
  <si>
    <t>93042197777085300010004</t>
  </si>
  <si>
    <t>93042197777085300010003</t>
  </si>
  <si>
    <t>93042197777085300010005</t>
  </si>
  <si>
    <t>93042197777085300010006</t>
  </si>
  <si>
    <t>93042197777085300010008</t>
  </si>
  <si>
    <t>93042197777085300010007</t>
  </si>
  <si>
    <t>93042197777085300010010</t>
  </si>
  <si>
    <t>93042197777085300010009</t>
  </si>
  <si>
    <t>93042197777085300010011</t>
  </si>
  <si>
    <t>93042197777085300010012</t>
  </si>
  <si>
    <t>46078711911268001110000</t>
  </si>
  <si>
    <t>46078711911268001120000</t>
  </si>
  <si>
    <t>46078711911268001130000</t>
  </si>
  <si>
    <t>46078711911268001140000</t>
  </si>
  <si>
    <t>46078711911268001210000</t>
  </si>
  <si>
    <t>46078711911268001220000</t>
  </si>
  <si>
    <t>46078711911268001230000</t>
  </si>
  <si>
    <t>46078711911268001240000</t>
  </si>
  <si>
    <t>46078711911268001310000</t>
  </si>
  <si>
    <t>46078711911268001320000</t>
  </si>
  <si>
    <t>46078711911268001330000</t>
  </si>
  <si>
    <t>46078711911268001340000</t>
  </si>
  <si>
    <t>58012053901168600010001</t>
  </si>
  <si>
    <t>33.18</t>
  </si>
  <si>
    <t>58012053901168600010002</t>
  </si>
  <si>
    <t>58012053901168600010003</t>
  </si>
  <si>
    <t>58012053901168600010004</t>
  </si>
  <si>
    <t>58012053901168600010005</t>
  </si>
  <si>
    <t>58012053901168600010006</t>
  </si>
  <si>
    <t>58012053901168600010007</t>
  </si>
  <si>
    <t>58012053901168600010008</t>
  </si>
  <si>
    <t>58012053901168600010009</t>
  </si>
  <si>
    <t>58012053901168600010010</t>
  </si>
  <si>
    <t>58012053901168600010011</t>
  </si>
  <si>
    <t>58012053901168600010012</t>
  </si>
  <si>
    <t>66023055608518660010001</t>
  </si>
  <si>
    <t>66023055608518660010002</t>
  </si>
  <si>
    <t>66023055608518660010003</t>
  </si>
  <si>
    <t>66023055608518660010004</t>
  </si>
  <si>
    <t>66023055608518660010005</t>
  </si>
  <si>
    <t>66023055608518660010006</t>
  </si>
  <si>
    <t>66023055608518660010008</t>
  </si>
  <si>
    <t>66023055608518660010007</t>
  </si>
  <si>
    <t>66023055608518660010009</t>
  </si>
  <si>
    <t>66023055608518660010011</t>
  </si>
  <si>
    <t>66023055608518660010010</t>
  </si>
  <si>
    <t>66023055608518660010012</t>
  </si>
  <si>
    <t>60013066618741800010101</t>
  </si>
  <si>
    <t>60013066618741800010102</t>
  </si>
  <si>
    <t>60013066618741800010103</t>
  </si>
  <si>
    <t>60013066618741800010104</t>
  </si>
  <si>
    <t>60013066618741800010201</t>
  </si>
  <si>
    <t>60013066618741800010202</t>
  </si>
  <si>
    <t>60013066618741800010203</t>
  </si>
  <si>
    <t>60013066618741800010204</t>
  </si>
  <si>
    <t>60013066618741800010301</t>
  </si>
  <si>
    <t>60013066618741800010302</t>
  </si>
  <si>
    <t>60013066618741800010303</t>
  </si>
  <si>
    <t>60013066618741800010304</t>
  </si>
  <si>
    <t>65005805033618100010001</t>
  </si>
  <si>
    <t>65005805033618100010002</t>
  </si>
  <si>
    <t>65005805033618100010003</t>
  </si>
  <si>
    <t>65005805033618100010004</t>
  </si>
  <si>
    <t>65005805033618100010005</t>
  </si>
  <si>
    <t>65005805033618100010006</t>
  </si>
  <si>
    <t>65005805033618100010007</t>
  </si>
  <si>
    <t>65005805033618100010008</t>
  </si>
  <si>
    <t>65005805033618100010009</t>
  </si>
  <si>
    <t>65005805033618100010010</t>
  </si>
  <si>
    <t>65005805033618100010011</t>
  </si>
  <si>
    <t>65005805033618100010012</t>
  </si>
  <si>
    <t>46078711911213401110000</t>
  </si>
  <si>
    <t>46078711911213401120000</t>
  </si>
  <si>
    <t>46078711911213401130000</t>
  </si>
  <si>
    <t>46078711911213401140000</t>
  </si>
  <si>
    <t>46078711911213401210000</t>
  </si>
  <si>
    <t>46078711911213401220000</t>
  </si>
  <si>
    <t>46078711911213401230000</t>
  </si>
  <si>
    <t>46078711911213401240000</t>
  </si>
  <si>
    <t>46078711911213401310000</t>
  </si>
  <si>
    <t>46078711911213401320000</t>
  </si>
  <si>
    <t>46078711911213401330000</t>
  </si>
  <si>
    <t>46078711911213401340000</t>
  </si>
  <si>
    <t>65005805023804490010001</t>
  </si>
  <si>
    <t>65005805023804490010002</t>
  </si>
  <si>
    <t>65005805023804490010003</t>
  </si>
  <si>
    <t>65005805023804490010004</t>
  </si>
  <si>
    <t>65005805023804490010005</t>
  </si>
  <si>
    <t>65005805023804490010006</t>
  </si>
  <si>
    <t>65005805023804490010007</t>
  </si>
  <si>
    <t>65005805023804490010008</t>
  </si>
  <si>
    <t>65005805023804490010009</t>
  </si>
  <si>
    <t>65005805023804490010010</t>
  </si>
  <si>
    <t>65005805023804490010011</t>
  </si>
  <si>
    <t>65005805023804490010012</t>
  </si>
  <si>
    <t>73015736085490602430101</t>
  </si>
  <si>
    <t>73015736085490602430102</t>
  </si>
  <si>
    <t>73015736085490602430103</t>
  </si>
  <si>
    <t>73015736085490602430104</t>
  </si>
  <si>
    <t>73015736085490602430201</t>
  </si>
  <si>
    <t>73015736085490602430202</t>
  </si>
  <si>
    <t>73015736085490602430203</t>
  </si>
  <si>
    <t>73015736085490602430204</t>
  </si>
  <si>
    <t>73015736085490602430301</t>
  </si>
  <si>
    <t>73015736085490602430302</t>
  </si>
  <si>
    <t>73015736085490602430303</t>
  </si>
  <si>
    <t>73015736085490602430304</t>
  </si>
  <si>
    <t>65005805034401920010003</t>
  </si>
  <si>
    <t>65005805034401920010004</t>
  </si>
  <si>
    <t>65005805034401920010001</t>
  </si>
  <si>
    <t>65005805034401920010002</t>
  </si>
  <si>
    <t>65005805034401920010007</t>
  </si>
  <si>
    <t>65005805034401920010008</t>
  </si>
  <si>
    <t>65005805034401920010005</t>
  </si>
  <si>
    <t>65005805034401920010006</t>
  </si>
  <si>
    <t>65005805034401920010011</t>
  </si>
  <si>
    <t>65005805034401920010012</t>
  </si>
  <si>
    <t>65005805034401920010009</t>
  </si>
  <si>
    <t>65005805034401920010010</t>
  </si>
  <si>
    <t>66023005851063210010020</t>
  </si>
  <si>
    <t>66023005851063210010017</t>
  </si>
  <si>
    <t>66023005851063210010019</t>
  </si>
  <si>
    <t>66023005851063210010018</t>
  </si>
  <si>
    <t>66023005851063210010016</t>
  </si>
  <si>
    <t>66023005851063210010013</t>
  </si>
  <si>
    <t>66023005851063210010015</t>
  </si>
  <si>
    <t>66023005851063210010014</t>
  </si>
  <si>
    <t>66023005851063210010024</t>
  </si>
  <si>
    <t>66023005851063210010021</t>
  </si>
  <si>
    <t>66023005851063210010023</t>
  </si>
  <si>
    <t>66023005851063210010022</t>
  </si>
  <si>
    <t>66023005851045990010002</t>
  </si>
  <si>
    <t>66023005851045990010004</t>
  </si>
  <si>
    <t>66023005851045990010010</t>
  </si>
  <si>
    <t>66023005851045990010003</t>
  </si>
  <si>
    <t>66023005851045990010009</t>
  </si>
  <si>
    <t>66023005851045990010001</t>
  </si>
  <si>
    <t>66023005851045990010008</t>
  </si>
  <si>
    <t>66023005851045990010011</t>
  </si>
  <si>
    <t>66023005851045990010007</t>
  </si>
  <si>
    <t>66023005851045990010005</t>
  </si>
  <si>
    <t>66023005851045990010006</t>
  </si>
  <si>
    <t>66023005851045990010014</t>
  </si>
  <si>
    <t>65005805023637830010001</t>
  </si>
  <si>
    <t>65005805023637830010002</t>
  </si>
  <si>
    <t>65005805023637830010003</t>
  </si>
  <si>
    <t>65005805023637830010004</t>
  </si>
  <si>
    <t>65005805023637830010005</t>
  </si>
  <si>
    <t>65005805023637830010006</t>
  </si>
  <si>
    <t>65005805023637830010007</t>
  </si>
  <si>
    <t>65005805023637830010008</t>
  </si>
  <si>
    <t>65005805023637830010009</t>
  </si>
  <si>
    <t>65005805023637830010010</t>
  </si>
  <si>
    <t>65005805023637830010011</t>
  </si>
  <si>
    <t>65005805023637830010012</t>
  </si>
  <si>
    <t>65005805034124640010001</t>
  </si>
  <si>
    <t>65005805034124640010002</t>
  </si>
  <si>
    <t>65005805034124640010003</t>
  </si>
  <si>
    <t>65005805034124640010004</t>
  </si>
  <si>
    <t>65005805034124640010005</t>
  </si>
  <si>
    <t>65005805034124640010006</t>
  </si>
  <si>
    <t>65005805034124640010007</t>
  </si>
  <si>
    <t>65005805034124640010008</t>
  </si>
  <si>
    <t>65005805034124640010009</t>
  </si>
  <si>
    <t>65005805034124640010010</t>
  </si>
  <si>
    <t>65005805034124640010011</t>
  </si>
  <si>
    <t>65005805034124640010012</t>
  </si>
  <si>
    <t>66023055608319000010001</t>
  </si>
  <si>
    <t>66023055608319000010002</t>
  </si>
  <si>
    <t>66023055608319000010003</t>
  </si>
  <si>
    <t>66023055608319000010004</t>
  </si>
  <si>
    <t>66023055608319000010005</t>
  </si>
  <si>
    <t>66023055608319000010006</t>
  </si>
  <si>
    <t>66023055608319000010008</t>
  </si>
  <si>
    <t>66023055608319000010007</t>
  </si>
  <si>
    <t>66023055608319000010009</t>
  </si>
  <si>
    <t>66023055608319000010011</t>
  </si>
  <si>
    <t>66023055608319000010010</t>
  </si>
  <si>
    <t>66023055608319000010012</t>
  </si>
  <si>
    <t>78102171786884500030003</t>
  </si>
  <si>
    <t>78102171786884500030004</t>
  </si>
  <si>
    <t>78102171786884500030007</t>
  </si>
  <si>
    <t>78102171786884500030009</t>
  </si>
  <si>
    <t>78102171786884500030010</t>
  </si>
  <si>
    <t>78102171786884500030011</t>
  </si>
  <si>
    <t>78102171786884500030014</t>
  </si>
  <si>
    <t>78102171786884500030015</t>
  </si>
  <si>
    <t>78102171786884500030016</t>
  </si>
  <si>
    <t>78102171786884500030017</t>
  </si>
  <si>
    <t>78102171786884500030018</t>
  </si>
  <si>
    <t>78102171786884500030019</t>
  </si>
  <si>
    <t>58037174127218300010101</t>
  </si>
  <si>
    <t>79.24</t>
  </si>
  <si>
    <t>58037174127218300010102</t>
  </si>
  <si>
    <t>58037174127218300010103</t>
  </si>
  <si>
    <t>58037174127218300010104</t>
  </si>
  <si>
    <t>58037174127218300010201</t>
  </si>
  <si>
    <t>58037174127218300010202</t>
  </si>
  <si>
    <t>58037174127218300010203</t>
  </si>
  <si>
    <t>58037174127218300010204</t>
  </si>
  <si>
    <t>58037174127218300010301</t>
  </si>
  <si>
    <t>58037174127218300010302</t>
  </si>
  <si>
    <t>58037174127218300010303</t>
  </si>
  <si>
    <t>58037174127218300010304</t>
  </si>
  <si>
    <t>23057398464418410010101</t>
  </si>
  <si>
    <t>23057398464418410010102</t>
  </si>
  <si>
    <t>23057398464418410010103</t>
  </si>
  <si>
    <t>23057398464418410010104</t>
  </si>
  <si>
    <t>23057398464418410010201</t>
  </si>
  <si>
    <t>23057398464418410010202</t>
  </si>
  <si>
    <t>23057398464418410010203</t>
  </si>
  <si>
    <t>23057398464418410010204</t>
  </si>
  <si>
    <t>23057398464418410010301</t>
  </si>
  <si>
    <t>23057398464418410010302</t>
  </si>
  <si>
    <t>23057398464418410010303</t>
  </si>
  <si>
    <t>23057398464418410010304</t>
  </si>
  <si>
    <t>66023045760825900010001</t>
  </si>
  <si>
    <t>66023045760825900010002</t>
  </si>
  <si>
    <t>66023045760825900010003</t>
  </si>
  <si>
    <t>66023045760825900010004</t>
  </si>
  <si>
    <t>66023045760825900010005</t>
  </si>
  <si>
    <t>66023045760825900010006</t>
  </si>
  <si>
    <t>66023045760825900010007</t>
  </si>
  <si>
    <t>66023045760825900010008</t>
  </si>
  <si>
    <t>66023045760825900010009</t>
  </si>
  <si>
    <t>66023045760825900010010</t>
  </si>
  <si>
    <t>66023045760825900010011</t>
  </si>
  <si>
    <t>66023045760825900010012</t>
  </si>
  <si>
    <t>66023045760081990010001</t>
  </si>
  <si>
    <t>66023045760081990010002</t>
  </si>
  <si>
    <t>66023045760081990010003</t>
  </si>
  <si>
    <t>66023045760081990010004</t>
  </si>
  <si>
    <t>66023045760081990010005</t>
  </si>
  <si>
    <t>66023045760081990010006</t>
  </si>
  <si>
    <t>66023045760081990010007</t>
  </si>
  <si>
    <t>66023045760081990010008</t>
  </si>
  <si>
    <t>66023045760081990010009</t>
  </si>
  <si>
    <t>66023045760081990010010</t>
  </si>
  <si>
    <t>66023045760081990010011</t>
  </si>
  <si>
    <t>66023045760081990010012</t>
  </si>
  <si>
    <t>66023045750944630010001</t>
  </si>
  <si>
    <t>66023045750944630010002</t>
  </si>
  <si>
    <t>66023045750944630010003</t>
  </si>
  <si>
    <t>66023045750944630010004</t>
  </si>
  <si>
    <t>66023045750944630010005</t>
  </si>
  <si>
    <t>66023045750944630010006</t>
  </si>
  <si>
    <t>66023045750944630010007</t>
  </si>
  <si>
    <t>66023045750944630010008</t>
  </si>
  <si>
    <t>66023045750944630010009</t>
  </si>
  <si>
    <t>66023045750944630010010</t>
  </si>
  <si>
    <t>66023045750944630010011</t>
  </si>
  <si>
    <t>66023045750944630010012</t>
  </si>
  <si>
    <t>23057398465190610010101</t>
  </si>
  <si>
    <t>23057398465190610010102</t>
  </si>
  <si>
    <t>23057398465190610010103</t>
  </si>
  <si>
    <t>23057398465190610010104</t>
  </si>
  <si>
    <t>23057398465190610010201</t>
  </si>
  <si>
    <t>23057398465190610010202</t>
  </si>
  <si>
    <t>23057398465190610010203</t>
  </si>
  <si>
    <t>23057398465190610010204</t>
  </si>
  <si>
    <t>23057398465190610010301</t>
  </si>
  <si>
    <t>23057398465190610010302</t>
  </si>
  <si>
    <t>23057398465190610010303</t>
  </si>
  <si>
    <t>23057398465190610010304</t>
  </si>
  <si>
    <t>23057398455972910010001</t>
  </si>
  <si>
    <t>23057398455972910010002</t>
  </si>
  <si>
    <t>23057398455972910010003</t>
  </si>
  <si>
    <t>23057398455972910010004</t>
  </si>
  <si>
    <t>23057398455972910010005</t>
  </si>
  <si>
    <t>23057398455972910010006</t>
  </si>
  <si>
    <t>23057398455972910010007</t>
  </si>
  <si>
    <t>23057398455972910010008</t>
  </si>
  <si>
    <t>23057398455972910010009</t>
  </si>
  <si>
    <t>23057398455972910010010</t>
  </si>
  <si>
    <t>23057398455972910010011</t>
  </si>
  <si>
    <t>23057398455972910010012</t>
  </si>
  <si>
    <t>66023055608119440010001</t>
  </si>
  <si>
    <t>66023055608119440010002</t>
  </si>
  <si>
    <t>66023055608119440010003</t>
  </si>
  <si>
    <t>66023055608119440010004</t>
  </si>
  <si>
    <t>66023055608119440010005</t>
  </si>
  <si>
    <t>66023055608119440010006</t>
  </si>
  <si>
    <t>66023055608119440010007</t>
  </si>
  <si>
    <t>66023055608119440010008</t>
  </si>
  <si>
    <t>66023055608119440010009</t>
  </si>
  <si>
    <t>66023055608119440010010</t>
  </si>
  <si>
    <t>66023055608119440010011</t>
  </si>
  <si>
    <t>66023055608119440010012</t>
  </si>
  <si>
    <t>23057398455765310010101</t>
  </si>
  <si>
    <t>23057398455765310010102</t>
  </si>
  <si>
    <t>23057398455765310010103</t>
  </si>
  <si>
    <t>23057398455765310010104</t>
  </si>
  <si>
    <t>23057398455765310010201</t>
  </si>
  <si>
    <t>23057398455765310010202</t>
  </si>
  <si>
    <t>23057398455765310010203</t>
  </si>
  <si>
    <t>23057398455765310010204</t>
  </si>
  <si>
    <t>23057398455765310010301</t>
  </si>
  <si>
    <t>23057398455765310010302</t>
  </si>
  <si>
    <t>23057398455765310010303</t>
  </si>
  <si>
    <t>23057398455765310010304</t>
  </si>
  <si>
    <t>58037174127218300020101</t>
  </si>
  <si>
    <t>58037174127218300020102</t>
  </si>
  <si>
    <t>58037174127218300020103</t>
  </si>
  <si>
    <t>58037174127218300020104</t>
  </si>
  <si>
    <t>58037174127218300020201</t>
  </si>
  <si>
    <t>58037174127218300020202</t>
  </si>
  <si>
    <t>58037174127218300020203</t>
  </si>
  <si>
    <t>58037174127218300020204</t>
  </si>
  <si>
    <t>58037174127218300020301</t>
  </si>
  <si>
    <t>58037174127218300020302</t>
  </si>
  <si>
    <t>58037174127218300020303</t>
  </si>
  <si>
    <t>58037174127218300020304</t>
  </si>
  <si>
    <t>73015816044912300010101</t>
  </si>
  <si>
    <t>73015816044912300010102</t>
  </si>
  <si>
    <t>73015816044912300010103</t>
  </si>
  <si>
    <t>73015816044912300010104</t>
  </si>
  <si>
    <t>73015816044912300010201</t>
  </si>
  <si>
    <t>73015816044912300010202</t>
  </si>
  <si>
    <t>73015816044912300010203</t>
  </si>
  <si>
    <t>73015816044912300010204</t>
  </si>
  <si>
    <t>73015816044912300010301</t>
  </si>
  <si>
    <t>73015816044912300010302</t>
  </si>
  <si>
    <t>73015816044912300010303</t>
  </si>
  <si>
    <t>73015816044912300010304</t>
  </si>
  <si>
    <t>71070672784799100010001</t>
  </si>
  <si>
    <t>71070672784799100010002</t>
  </si>
  <si>
    <t>71070672784799100010003</t>
  </si>
  <si>
    <t>71070672784799100010101</t>
  </si>
  <si>
    <t>4.03</t>
  </si>
  <si>
    <t>71070672784799100010102</t>
  </si>
  <si>
    <t>71070672784799100010103</t>
  </si>
  <si>
    <t>71070672784799100010201</t>
  </si>
  <si>
    <t>71070672784799100010202</t>
  </si>
  <si>
    <t>71070672784799100010203</t>
  </si>
  <si>
    <t>71070672784799100010301</t>
  </si>
  <si>
    <t>71070672784799100010302</t>
  </si>
  <si>
    <t>71070672784799100010303</t>
  </si>
  <si>
    <t>66072944188805580010045</t>
  </si>
  <si>
    <t>66072944188805580010046</t>
  </si>
  <si>
    <t>66072944188805580010037</t>
  </si>
  <si>
    <t>66072944188805580010038</t>
  </si>
  <si>
    <t>66072944188805580010039</t>
  </si>
  <si>
    <t>66072944188805580010040</t>
  </si>
  <si>
    <t>66072944188805580010047</t>
  </si>
  <si>
    <t>66072944188805580010041</t>
  </si>
  <si>
    <t>66072944188805580010042</t>
  </si>
  <si>
    <t>66072944188805580010036</t>
  </si>
  <si>
    <t>66072944188805580010043</t>
  </si>
  <si>
    <t>66072944188805580010044</t>
  </si>
  <si>
    <t>67035982524237700020101</t>
  </si>
  <si>
    <t>54.86</t>
  </si>
  <si>
    <t>67035982524237700020102</t>
  </si>
  <si>
    <t>67035982524237700020103</t>
  </si>
  <si>
    <t>67035982524237700020104</t>
  </si>
  <si>
    <t>67035982524237700020201</t>
  </si>
  <si>
    <t>67035982524237700020202</t>
  </si>
  <si>
    <t>67035982524237700020203</t>
  </si>
  <si>
    <t>67035982524237700020204</t>
  </si>
  <si>
    <t>67035982524237700020301</t>
  </si>
  <si>
    <t>67035982524237700020302</t>
  </si>
  <si>
    <t>67035982524237700020303</t>
  </si>
  <si>
    <t>67035982524237700020304</t>
  </si>
  <si>
    <t>81017593342810100010001</t>
  </si>
  <si>
    <t>81017593342810100010002</t>
  </si>
  <si>
    <t>81017593342810100010003</t>
  </si>
  <si>
    <t>81017593342810100010004</t>
  </si>
  <si>
    <t>81017593342810100010005</t>
  </si>
  <si>
    <t>81017593342810100010006</t>
  </si>
  <si>
    <t>81017593342810100010007</t>
  </si>
  <si>
    <t>81017593342810100010008</t>
  </si>
  <si>
    <t>81017593342810100010009</t>
  </si>
  <si>
    <t>81017593342810100010010</t>
  </si>
  <si>
    <t>81017593342810100010011</t>
  </si>
  <si>
    <t>81017593342810100010012</t>
  </si>
  <si>
    <t>66023045713466360010001</t>
  </si>
  <si>
    <t>66023045713466360010002</t>
  </si>
  <si>
    <t>66023045713466360010003</t>
  </si>
  <si>
    <t>66023045713466360010004</t>
  </si>
  <si>
    <t>66023045713466360010005</t>
  </si>
  <si>
    <t>66023045713466360010006</t>
  </si>
  <si>
    <t>66023045713466360010007</t>
  </si>
  <si>
    <t>66023045713466360010008</t>
  </si>
  <si>
    <t>66023045713466360010009</t>
  </si>
  <si>
    <t>66023045713466360010010</t>
  </si>
  <si>
    <t>66023045713466360010011</t>
  </si>
  <si>
    <t>66023045713466360010012</t>
  </si>
  <si>
    <t>66023045713895370010001</t>
  </si>
  <si>
    <t>66023045713895370010002</t>
  </si>
  <si>
    <t>66023045713895370010003</t>
  </si>
  <si>
    <t>66023045713895370010004</t>
  </si>
  <si>
    <t>66023045713895370010005</t>
  </si>
  <si>
    <t>66023045713895370010006</t>
  </si>
  <si>
    <t>66023045713895370010007</t>
  </si>
  <si>
    <t>66023045713895370010008</t>
  </si>
  <si>
    <t>66023045713895370010009</t>
  </si>
  <si>
    <t>66023045713895370010010</t>
  </si>
  <si>
    <t>66023045713895370010011</t>
  </si>
  <si>
    <t>66023045713895370010012</t>
  </si>
  <si>
    <t>66023045714580680010001</t>
  </si>
  <si>
    <t>66023045714580680010002</t>
  </si>
  <si>
    <t>66023045714580680010003</t>
  </si>
  <si>
    <t>66023045714580680010004</t>
  </si>
  <si>
    <t>66023045714580680010005</t>
  </si>
  <si>
    <t>66023045714580680010006</t>
  </si>
  <si>
    <t>66023045714580680010007</t>
  </si>
  <si>
    <t>66023045714580680010008</t>
  </si>
  <si>
    <t>66023045714580680010009</t>
  </si>
  <si>
    <t>66023045714580680010010</t>
  </si>
  <si>
    <t>66023045714580680010011</t>
  </si>
  <si>
    <t>66023045714580680010012</t>
  </si>
  <si>
    <t>66023045723019860010001</t>
  </si>
  <si>
    <t>66023045723019860010002</t>
  </si>
  <si>
    <t>66023045723019860010004</t>
  </si>
  <si>
    <t>66023045723019860010003</t>
  </si>
  <si>
    <t>66023045723019860010005</t>
  </si>
  <si>
    <t>66023045723019860010006</t>
  </si>
  <si>
    <t>66023045723019860010008</t>
  </si>
  <si>
    <t>66023045723019860010007</t>
  </si>
  <si>
    <t>66023045723019860010009</t>
  </si>
  <si>
    <t>66023045723019860010010</t>
  </si>
  <si>
    <t>66023045723019860010012</t>
  </si>
  <si>
    <t>66023045723019860010011</t>
  </si>
  <si>
    <t>66023045714684890010001</t>
  </si>
  <si>
    <t>66023045714684890010002</t>
  </si>
  <si>
    <t>66023045714684890010003</t>
  </si>
  <si>
    <t>66023045714684890010004</t>
  </si>
  <si>
    <t>66023045714684890010005</t>
  </si>
  <si>
    <t>66023045714684890010006</t>
  </si>
  <si>
    <t>66023045714684890010007</t>
  </si>
  <si>
    <t>66023045714684890010008</t>
  </si>
  <si>
    <t>66023045714684890010009</t>
  </si>
  <si>
    <t>66023045714684890010010</t>
  </si>
  <si>
    <t>66023045714684890010011</t>
  </si>
  <si>
    <t>66023045714684890010012</t>
  </si>
  <si>
    <t>66023045724164200010001</t>
  </si>
  <si>
    <t>66023045724164200010002</t>
  </si>
  <si>
    <t>66023045724164200010004</t>
  </si>
  <si>
    <t>66023045724164200010003</t>
  </si>
  <si>
    <t>66023045724164200010005</t>
  </si>
  <si>
    <t>66023045724164200010006</t>
  </si>
  <si>
    <t>66023045724164200010008</t>
  </si>
  <si>
    <t>66023045724164200010007</t>
  </si>
  <si>
    <t>66023045724164200010009</t>
  </si>
  <si>
    <t>66023045724164200010010</t>
  </si>
  <si>
    <t>66023045724164200010012</t>
  </si>
  <si>
    <t>66023045724164200010011</t>
  </si>
  <si>
    <t>65005764236852050010001</t>
  </si>
  <si>
    <t>65005764236852050010002</t>
  </si>
  <si>
    <t>65005764236852050010003</t>
  </si>
  <si>
    <t>65005764236852050010004</t>
  </si>
  <si>
    <t>65005764236852050010005</t>
  </si>
  <si>
    <t>65005764236852050010006</t>
  </si>
  <si>
    <t>65005764236852050010007</t>
  </si>
  <si>
    <t>65005764236852050010008</t>
  </si>
  <si>
    <t>65005764236852050010009</t>
  </si>
  <si>
    <t>65005764236852050010010</t>
  </si>
  <si>
    <t>65005764236852050010011</t>
  </si>
  <si>
    <t>65005764236852050010012</t>
  </si>
  <si>
    <t>66023045698919990010001</t>
  </si>
  <si>
    <t>66023045698919990010002</t>
  </si>
  <si>
    <t>66023045698919990010003</t>
  </si>
  <si>
    <t>66023045698919990010004</t>
  </si>
  <si>
    <t>66023045698919990010005</t>
  </si>
  <si>
    <t>66023045698919990010006</t>
  </si>
  <si>
    <t>66023045698919990010007</t>
  </si>
  <si>
    <t>66023045698919990010008</t>
  </si>
  <si>
    <t>66023045698919990010009</t>
  </si>
  <si>
    <t>66023045698919990010010</t>
  </si>
  <si>
    <t>66023045698919990010011</t>
  </si>
  <si>
    <t>66023045698919990010012</t>
  </si>
  <si>
    <t>65005764236524520010001</t>
  </si>
  <si>
    <t>65005764236524520010002</t>
  </si>
  <si>
    <t>65005764236524520010003</t>
  </si>
  <si>
    <t>65005764236524520010004</t>
  </si>
  <si>
    <t>65005764236524520010005</t>
  </si>
  <si>
    <t>65005764236524520010006</t>
  </si>
  <si>
    <t>65005764236524520010007</t>
  </si>
  <si>
    <t>65005764236524520010008</t>
  </si>
  <si>
    <t>65005764236524520010009</t>
  </si>
  <si>
    <t>65005764236524520010010</t>
  </si>
  <si>
    <t>65005764236524520010011</t>
  </si>
  <si>
    <t>65005764236524520010012</t>
  </si>
  <si>
    <t>72005754743511700010104</t>
  </si>
  <si>
    <t>72005754743511700010201</t>
  </si>
  <si>
    <t>72005754743511700010202</t>
  </si>
  <si>
    <t>72005754743511700010203</t>
  </si>
  <si>
    <t>72005754743511700010204</t>
  </si>
  <si>
    <t>72005754743511700010301</t>
  </si>
  <si>
    <t>72005754743511700010302</t>
  </si>
  <si>
    <t>72005754743511700010304</t>
  </si>
  <si>
    <t>72005754743511700010401</t>
  </si>
  <si>
    <t>72005754743511700010402</t>
  </si>
  <si>
    <t>72005754743511700010403</t>
  </si>
  <si>
    <t>72005754743511700010404</t>
  </si>
  <si>
    <t>66023045760852470010001</t>
  </si>
  <si>
    <t>66023045760852470010002</t>
  </si>
  <si>
    <t>66023045760852470010003</t>
  </si>
  <si>
    <t>66023045760852470010004</t>
  </si>
  <si>
    <t>66023045760852470010005</t>
  </si>
  <si>
    <t>66023045760852470010006</t>
  </si>
  <si>
    <t>66023045760852470010007</t>
  </si>
  <si>
    <t>66023045760852470010008</t>
  </si>
  <si>
    <t>66023045760852470010009</t>
  </si>
  <si>
    <t>66023045760852470010010</t>
  </si>
  <si>
    <t>66023045760852470010011</t>
  </si>
  <si>
    <t>66023045760852470010012</t>
  </si>
  <si>
    <t>23027398246691110010101</t>
  </si>
  <si>
    <t>23027398246691110010102</t>
  </si>
  <si>
    <t>23027398246691110010103</t>
  </si>
  <si>
    <t>23027398246691110010104</t>
  </si>
  <si>
    <t>23027398246691110010201</t>
  </si>
  <si>
    <t>23027398246691110010202</t>
  </si>
  <si>
    <t>23027398246691110010203</t>
  </si>
  <si>
    <t>23027398246691110010204</t>
  </si>
  <si>
    <t>23027398246691110010301</t>
  </si>
  <si>
    <t>23027398246691110010302</t>
  </si>
  <si>
    <t>23027398246691110010303</t>
  </si>
  <si>
    <t>23027398246691110010304</t>
  </si>
  <si>
    <t>47017623042995000010101</t>
  </si>
  <si>
    <t>47017623042995000010102</t>
  </si>
  <si>
    <t>47017623042995000010103</t>
  </si>
  <si>
    <t>47017623042995000010104</t>
  </si>
  <si>
    <t>47017623042995000010105</t>
  </si>
  <si>
    <t>47017623042995000010106</t>
  </si>
  <si>
    <t>47017623042995000010107</t>
  </si>
  <si>
    <t>47017623042995000010108</t>
  </si>
  <si>
    <t>47017623042995000010109</t>
  </si>
  <si>
    <t>47017623042995000010110</t>
  </si>
  <si>
    <t>47017623042995000010111</t>
  </si>
  <si>
    <t>47017623042995000010112</t>
  </si>
  <si>
    <t>66023045760623030010001</t>
  </si>
  <si>
    <t>66023045760623030010002</t>
  </si>
  <si>
    <t>66023045760623030010003</t>
  </si>
  <si>
    <t>66023045760623030010004</t>
  </si>
  <si>
    <t>66023045760623030010005</t>
  </si>
  <si>
    <t>66023045760623030010006</t>
  </si>
  <si>
    <t>66023045760623030010007</t>
  </si>
  <si>
    <t>66023045760623030010008</t>
  </si>
  <si>
    <t>66023045760623030010009</t>
  </si>
  <si>
    <t>66023045760623030010010</t>
  </si>
  <si>
    <t>66023045760623030010011</t>
  </si>
  <si>
    <t>66023045760623030010012</t>
  </si>
  <si>
    <t>66023045760454800010001</t>
  </si>
  <si>
    <t>66023045760454800010002</t>
  </si>
  <si>
    <t>66023045760454800010003</t>
  </si>
  <si>
    <t>66023045760454800010004</t>
  </si>
  <si>
    <t>66023045760454800010005</t>
  </si>
  <si>
    <t>66023045760454800010006</t>
  </si>
  <si>
    <t>66023045760454800010007</t>
  </si>
  <si>
    <t>66023045760454800010008</t>
  </si>
  <si>
    <t>66023045760454800010009</t>
  </si>
  <si>
    <t>66023045760454800010010</t>
  </si>
  <si>
    <t>66023045760454800010011</t>
  </si>
  <si>
    <t>66023045760454800010012</t>
  </si>
  <si>
    <t>66023984327547070010003</t>
  </si>
  <si>
    <t>66023984327547070010004</t>
  </si>
  <si>
    <t>66023984327547070010005</t>
  </si>
  <si>
    <t>66023984327547070010006</t>
  </si>
  <si>
    <t>66023984327547070010007</t>
  </si>
  <si>
    <t>66023984327547070010008</t>
  </si>
  <si>
    <t>66023984327547070010009</t>
  </si>
  <si>
    <t>66023984327547070010010</t>
  </si>
  <si>
    <t>66023984327547070010011</t>
  </si>
  <si>
    <t>66023984327547070010012</t>
  </si>
  <si>
    <t>66023984327547070010013</t>
  </si>
  <si>
    <t>66023984327547070010014</t>
  </si>
  <si>
    <t>66023045760245680010001</t>
  </si>
  <si>
    <t>66023045760245680010002</t>
  </si>
  <si>
    <t>66023045760245680010003</t>
  </si>
  <si>
    <t>66023045760245680010004</t>
  </si>
  <si>
    <t>66023045760245680010005</t>
  </si>
  <si>
    <t>66023045760245680010006</t>
  </si>
  <si>
    <t>66023045760245680010007</t>
  </si>
  <si>
    <t>66023045760245680010008</t>
  </si>
  <si>
    <t>66023045760245680010009</t>
  </si>
  <si>
    <t>66023045760245680010010</t>
  </si>
  <si>
    <t>66023045760245680010011</t>
  </si>
  <si>
    <t>66023045760245680010012</t>
  </si>
  <si>
    <t>23027409102261130020004</t>
  </si>
  <si>
    <t>23027409102261130020005</t>
  </si>
  <si>
    <t>23027409102261130020003</t>
  </si>
  <si>
    <t>23027409102261130020002</t>
  </si>
  <si>
    <t>23027409102261130020012</t>
  </si>
  <si>
    <t>23027409102261130020013</t>
  </si>
  <si>
    <t>23027409102261130020011</t>
  </si>
  <si>
    <t>23027409102261130020010</t>
  </si>
  <si>
    <t>23027409102261130020008</t>
  </si>
  <si>
    <t>23027409102261130020009</t>
  </si>
  <si>
    <t>23027409102261130020007</t>
  </si>
  <si>
    <t>23027409102261130020006</t>
  </si>
  <si>
    <t>72005734598895500000101</t>
  </si>
  <si>
    <t>72005734598895500000102</t>
  </si>
  <si>
    <t>72005734598895500000103</t>
  </si>
  <si>
    <t>72005734598895500000104</t>
  </si>
  <si>
    <t>72005734598895500000201</t>
  </si>
  <si>
    <t>72005734598895500000202</t>
  </si>
  <si>
    <t>72005734598895500000203</t>
  </si>
  <si>
    <t>72005734598895500000204</t>
  </si>
  <si>
    <t>72005734598895500000301</t>
  </si>
  <si>
    <t>72005734598895500000302</t>
  </si>
  <si>
    <t>72005734598895500000303</t>
  </si>
  <si>
    <t>72005734598895500000304</t>
  </si>
  <si>
    <t>67035982524237700010101</t>
  </si>
  <si>
    <t>67035982524237700010102</t>
  </si>
  <si>
    <t>67035982524237700010103</t>
  </si>
  <si>
    <t>67035982524237700010104</t>
  </si>
  <si>
    <t>67035982524237700010201</t>
  </si>
  <si>
    <t>67035982524237700010202</t>
  </si>
  <si>
    <t>67035982524237700010203</t>
  </si>
  <si>
    <t>67035982524237700010204</t>
  </si>
  <si>
    <t>67035982524237700010301</t>
  </si>
  <si>
    <t>67035982524237700010302</t>
  </si>
  <si>
    <t>67035982524237700010303</t>
  </si>
  <si>
    <t>67035982524237700010304</t>
  </si>
  <si>
    <t>43027923000490900010002</t>
  </si>
  <si>
    <t>43027923000490900010001</t>
  </si>
  <si>
    <t>43027923000490900010006</t>
  </si>
  <si>
    <t>43027923000490900010005</t>
  </si>
  <si>
    <t>43027923000490900010010</t>
  </si>
  <si>
    <t>43027923000490900010009</t>
  </si>
  <si>
    <t>43027923000490900010004</t>
  </si>
  <si>
    <t>43027923000490900010003</t>
  </si>
  <si>
    <t>43027923000490900010008</t>
  </si>
  <si>
    <t>43027923000490900010007</t>
  </si>
  <si>
    <t>43027923000490900010012</t>
  </si>
  <si>
    <t>43027923000490900010011</t>
  </si>
  <si>
    <t>81017593342810100020001</t>
  </si>
  <si>
    <t>81017593342810100020002</t>
  </si>
  <si>
    <t>81017593342810100020003</t>
  </si>
  <si>
    <t>81017593342810100020004</t>
  </si>
  <si>
    <t>81017593342810100020005</t>
  </si>
  <si>
    <t>81017593342810100020006</t>
  </si>
  <si>
    <t>81017593342810100020007</t>
  </si>
  <si>
    <t>81017593342810100020008</t>
  </si>
  <si>
    <t>81017593342810100020009</t>
  </si>
  <si>
    <t>81017593342810100020010</t>
  </si>
  <si>
    <t>81017593342810100020011</t>
  </si>
  <si>
    <t>81017593342810100020012</t>
  </si>
  <si>
    <t>72005744732814900010101</t>
  </si>
  <si>
    <t>3.93</t>
  </si>
  <si>
    <t>72005744732814900010102</t>
  </si>
  <si>
    <t>72005744732814900010103</t>
  </si>
  <si>
    <t>72005744732814900010104</t>
  </si>
  <si>
    <t>72005744732814900010201</t>
  </si>
  <si>
    <t>72005744732814900010202</t>
  </si>
  <si>
    <t>72005744732814900010203</t>
  </si>
  <si>
    <t>72005744732814900010204</t>
  </si>
  <si>
    <t>4.01</t>
  </si>
  <si>
    <t>72005744732814900010301</t>
  </si>
  <si>
    <t>72005744732814900010302</t>
  </si>
  <si>
    <t>72005744732814900010303</t>
  </si>
  <si>
    <t>72005744732814900010304</t>
  </si>
  <si>
    <t>66072934179782310010001</t>
  </si>
  <si>
    <t>66072934179782310010003</t>
  </si>
  <si>
    <t>66072934179782310010005</t>
  </si>
  <si>
    <t>66072934179782310010007</t>
  </si>
  <si>
    <t>66072934179782310010009</t>
  </si>
  <si>
    <t>66072934179782310010011</t>
  </si>
  <si>
    <t>66072934179782310010013</t>
  </si>
  <si>
    <t>66072934179782310010015</t>
  </si>
  <si>
    <t>66072934179782310010017</t>
  </si>
  <si>
    <t>66072934179782310010019</t>
  </si>
  <si>
    <t>66072934179782310010021</t>
  </si>
  <si>
    <t>66072934179782310010023</t>
  </si>
  <si>
    <t>66023973393452050010001</t>
  </si>
  <si>
    <t>66023973393452050010012</t>
  </si>
  <si>
    <t>66023973393452050010011</t>
  </si>
  <si>
    <t>66023973393452050010010</t>
  </si>
  <si>
    <t>66023973393452050010002</t>
  </si>
  <si>
    <t>66023973393452050010003</t>
  </si>
  <si>
    <t>66023973393452050010009</t>
  </si>
  <si>
    <t>66023973393452050010004</t>
  </si>
  <si>
    <t>66023973393452050010005</t>
  </si>
  <si>
    <t>66023973393452050010006</t>
  </si>
  <si>
    <t>66023973393452050010007</t>
  </si>
  <si>
    <t>66023973393452050010008</t>
  </si>
  <si>
    <t>81017634029150300010001</t>
  </si>
  <si>
    <t>81017634029150300010002</t>
  </si>
  <si>
    <t>81017634029150300010004</t>
  </si>
  <si>
    <t>81017634029150300010003</t>
  </si>
  <si>
    <t>81017634029150300010005</t>
  </si>
  <si>
    <t>81017634029150300010006</t>
  </si>
  <si>
    <t>81017634029150300010008</t>
  </si>
  <si>
    <t>81017634029150300010007</t>
  </si>
  <si>
    <t>81017634029150300010009</t>
  </si>
  <si>
    <t>81017634029150300010010</t>
  </si>
  <si>
    <t>81017634029150300010012</t>
  </si>
  <si>
    <t>81017634029150300010011</t>
  </si>
  <si>
    <t>72005744732814900020101</t>
  </si>
  <si>
    <t>72005744732814900020102</t>
  </si>
  <si>
    <t>72005744732814900020103</t>
  </si>
  <si>
    <t>72005744732814900020104</t>
  </si>
  <si>
    <t>72005744732814900020201</t>
  </si>
  <si>
    <t>72005744732814900020202</t>
  </si>
  <si>
    <t>72005744732814900020203</t>
  </si>
  <si>
    <t>72005744732814900020204</t>
  </si>
  <si>
    <t>72005744732814900020301</t>
  </si>
  <si>
    <t>72005744732814900020302</t>
  </si>
  <si>
    <t>72005744732814900020303</t>
  </si>
  <si>
    <t>72005744732814900020304</t>
  </si>
  <si>
    <t>47017623042667900010101</t>
  </si>
  <si>
    <t>47017623042667900010102</t>
  </si>
  <si>
    <t>47017623042667900010103</t>
  </si>
  <si>
    <t>47017623042667900010104</t>
  </si>
  <si>
    <t>47017623042667900010105</t>
  </si>
  <si>
    <t>47017623042667900010106</t>
  </si>
  <si>
    <t>47017623042667900010107</t>
  </si>
  <si>
    <t>47017623042667900010108</t>
  </si>
  <si>
    <t>47017623042667900010109</t>
  </si>
  <si>
    <t>47017623042667900010110</t>
  </si>
  <si>
    <t>47017623042667900010111</t>
  </si>
  <si>
    <t>47017623042667900010112</t>
  </si>
  <si>
    <t>54048455289477200010001</t>
  </si>
  <si>
    <t>54048455289477200010002</t>
  </si>
  <si>
    <t>54048455289477200010003</t>
  </si>
  <si>
    <t>54048455289477200010004</t>
  </si>
  <si>
    <t>54048455289477200010005</t>
  </si>
  <si>
    <t>54048455289477200010006</t>
  </si>
  <si>
    <t>54048455289477200010007</t>
  </si>
  <si>
    <t>54048455289477200010008</t>
  </si>
  <si>
    <t>54048455289477200010009</t>
  </si>
  <si>
    <t>54048455289477200010010</t>
  </si>
  <si>
    <t>54048455289477200010011</t>
  </si>
  <si>
    <t>54048455289477200010012</t>
  </si>
  <si>
    <t>66023004271449440010001</t>
  </si>
  <si>
    <t>66023004271449440010002</t>
  </si>
  <si>
    <t>66023004271449440010003</t>
  </si>
  <si>
    <t>66023004271449440010004</t>
  </si>
  <si>
    <t>66023004271449440010005</t>
  </si>
  <si>
    <t>66023004271449440010006</t>
  </si>
  <si>
    <t>66023004271449440010007</t>
  </si>
  <si>
    <t>66023004271449440010008</t>
  </si>
  <si>
    <t>66023004271449440010009</t>
  </si>
  <si>
    <t>66023004271449440010010</t>
  </si>
  <si>
    <t>66023004271449440010011</t>
  </si>
  <si>
    <t>66023004271449440010012</t>
  </si>
  <si>
    <t>23027488218138460010001</t>
  </si>
  <si>
    <t>23027488218138460010002</t>
  </si>
  <si>
    <t>23027488218138460010003</t>
  </si>
  <si>
    <t>23027488218138460010007</t>
  </si>
  <si>
    <t>23027488218138460010008</t>
  </si>
  <si>
    <t>23027488218138460010009</t>
  </si>
  <si>
    <t>23027488218138460010021</t>
  </si>
  <si>
    <t>23027488218138460010022</t>
  </si>
  <si>
    <t>23027488218138460010034</t>
  </si>
  <si>
    <t>23027488218138460010035</t>
  </si>
  <si>
    <t>23027488218138460010047</t>
  </si>
  <si>
    <t>23027488218138460010048</t>
  </si>
  <si>
    <t>66023763886845570010029</t>
  </si>
  <si>
    <t>66023763886845570010004</t>
  </si>
  <si>
    <t>66023763886845570010005</t>
  </si>
  <si>
    <t>66023763886845570010028</t>
  </si>
  <si>
    <t>66023763886845570010010</t>
  </si>
  <si>
    <t>66023763886845570010011</t>
  </si>
  <si>
    <t>66023763886845570010018</t>
  </si>
  <si>
    <t>66023763886845570010016</t>
  </si>
  <si>
    <t>66023763886845570010017</t>
  </si>
  <si>
    <t>66023763886845570010024</t>
  </si>
  <si>
    <t>66023763886845570010022</t>
  </si>
  <si>
    <t>66023763886845570010023</t>
  </si>
  <si>
    <t>66023763886845570010001</t>
  </si>
  <si>
    <t>66023763886845570010027</t>
  </si>
  <si>
    <t>66023763886845570010003</t>
  </si>
  <si>
    <t>66023763886845570010007</t>
  </si>
  <si>
    <t>66023763886845570010008</t>
  </si>
  <si>
    <t>66023763886845570010025</t>
  </si>
  <si>
    <t>66023763886845570010013</t>
  </si>
  <si>
    <t>66023763886845570010014</t>
  </si>
  <si>
    <t>66023763886845570010015</t>
  </si>
  <si>
    <t>66023763886845570010019</t>
  </si>
  <si>
    <t>66023763886845570010020</t>
  </si>
  <si>
    <t>66023763886845570010021</t>
  </si>
  <si>
    <t>66023763886353280010003</t>
  </si>
  <si>
    <t>66023763886353280010004</t>
  </si>
  <si>
    <t>66023763886353280010002</t>
  </si>
  <si>
    <t>66023763886353280010001</t>
  </si>
  <si>
    <t>66023763886353280010007</t>
  </si>
  <si>
    <t>66023763886353280010008</t>
  </si>
  <si>
    <t>66023763886353280010006</t>
  </si>
  <si>
    <t>66023763886353280010005</t>
  </si>
  <si>
    <t>66023763886353280010011</t>
  </si>
  <si>
    <t>66023763886353280010012</t>
  </si>
  <si>
    <t>66023763886353280010010</t>
  </si>
  <si>
    <t>66023763886353280010009</t>
  </si>
  <si>
    <t>22035370958934800010003</t>
  </si>
  <si>
    <t>4.26</t>
  </si>
  <si>
    <t>22035370958934800010004</t>
  </si>
  <si>
    <t>22035370958934800010005</t>
  </si>
  <si>
    <t>22035370958934800010009</t>
  </si>
  <si>
    <t>22035370958934800010008</t>
  </si>
  <si>
    <t>22035370958934800010007</t>
  </si>
  <si>
    <t>22035370958934800010006</t>
  </si>
  <si>
    <t>22035370958934800010011</t>
  </si>
  <si>
    <t>5.86</t>
  </si>
  <si>
    <t>22035370958934800010012</t>
  </si>
  <si>
    <t>22035370958934800010013</t>
  </si>
  <si>
    <t>22035370958934800010014</t>
  </si>
  <si>
    <t>22035370958934800010015</t>
  </si>
  <si>
    <t>67020042525331400010001</t>
  </si>
  <si>
    <t>67020042525331400010002</t>
  </si>
  <si>
    <t>67020042525331400010003</t>
  </si>
  <si>
    <t>67020042525331400010004</t>
  </si>
  <si>
    <t>67020042525331400010005</t>
  </si>
  <si>
    <t>67020042525331400010006</t>
  </si>
  <si>
    <t>67020042525331400010007</t>
  </si>
  <si>
    <t>67020042525331400010008</t>
  </si>
  <si>
    <t>67020042525331400010009</t>
  </si>
  <si>
    <t>67020042525331400010010</t>
  </si>
  <si>
    <t>67020042525331400010011</t>
  </si>
  <si>
    <t>67020042525331400010012</t>
  </si>
  <si>
    <t>81017593342810100040001</t>
  </si>
  <si>
    <t>81017593342810100040002</t>
  </si>
  <si>
    <t>81017593342810100040003</t>
  </si>
  <si>
    <t>81017593342810100040004</t>
  </si>
  <si>
    <t>81017593342810100040005</t>
  </si>
  <si>
    <t>81017593342810100040006</t>
  </si>
  <si>
    <t>81017593342810100040007</t>
  </si>
  <si>
    <t>81017593342810100040008</t>
  </si>
  <si>
    <t>81017593342810100040009</t>
  </si>
  <si>
    <t>81017593342810100040010</t>
  </si>
  <si>
    <t>81017593342810100040011</t>
  </si>
  <si>
    <t>81017593342810100040012</t>
  </si>
  <si>
    <t>39062900338706200010001</t>
  </si>
  <si>
    <t>39062900338706200010002</t>
  </si>
  <si>
    <t>39062900338706200010003</t>
  </si>
  <si>
    <t>39062900338706200010004</t>
  </si>
  <si>
    <t>39062900338706200010005</t>
  </si>
  <si>
    <t>39062900338706200010006</t>
  </si>
  <si>
    <t>39062900338706200010007</t>
  </si>
  <si>
    <t>39062900338706200010008</t>
  </si>
  <si>
    <t>39062900338706200010009</t>
  </si>
  <si>
    <t>39062900338706200010010</t>
  </si>
  <si>
    <t>39062900338706200010011</t>
  </si>
  <si>
    <t>39062900338706200010012</t>
  </si>
  <si>
    <t>54048455279908000010001</t>
  </si>
  <si>
    <t>54048455279908000010002</t>
  </si>
  <si>
    <t>54048455279908000010003</t>
  </si>
  <si>
    <t>54048455279908000010004</t>
  </si>
  <si>
    <t>54048455279908000010005</t>
  </si>
  <si>
    <t>54048455279908000010006</t>
  </si>
  <si>
    <t>54048455279908000010007</t>
  </si>
  <si>
    <t>54048455279908000010008</t>
  </si>
  <si>
    <t>54048455279908000010009</t>
  </si>
  <si>
    <t>54048455279908000010010</t>
  </si>
  <si>
    <t>54048455279908000010011</t>
  </si>
  <si>
    <t>54048455279908000010012</t>
  </si>
  <si>
    <t>81017623170366500010045</t>
  </si>
  <si>
    <t>81017623170366500010004</t>
  </si>
  <si>
    <t>81017623170366500010012</t>
  </si>
  <si>
    <t>81017623170366500010011</t>
  </si>
  <si>
    <t>81017623170366500010016</t>
  </si>
  <si>
    <t>81017623170366500010023</t>
  </si>
  <si>
    <t>81017623170366500010020</t>
  </si>
  <si>
    <t>81017623170366500010024</t>
  </si>
  <si>
    <t>81017623170366500010031</t>
  </si>
  <si>
    <t>81017623170366500010028</t>
  </si>
  <si>
    <t>81017623170366500010038</t>
  </si>
  <si>
    <t>81017623170366500010041</t>
  </si>
  <si>
    <t>23027529202027610010001</t>
  </si>
  <si>
    <t>23027529202027610010002</t>
  </si>
  <si>
    <t>23027529202027610010003</t>
  </si>
  <si>
    <t>23027529202027610010004</t>
  </si>
  <si>
    <t>23027529202027610010005</t>
  </si>
  <si>
    <t>23027529202027610010006</t>
  </si>
  <si>
    <t>23027529202027610010007</t>
  </si>
  <si>
    <t>23027529202027610010008</t>
  </si>
  <si>
    <t>23027529202027610010009</t>
  </si>
  <si>
    <t>23027529202027610010010</t>
  </si>
  <si>
    <t>23027529202027610010011</t>
  </si>
  <si>
    <t>23027529202027610010012</t>
  </si>
  <si>
    <t>66023904172886780010013</t>
  </si>
  <si>
    <t>66023904172886780010014</t>
  </si>
  <si>
    <t>66023904172886780010015</t>
  </si>
  <si>
    <t>66023904172886780010016</t>
  </si>
  <si>
    <t>66023904172886780010017</t>
  </si>
  <si>
    <t>66023904172886780010018</t>
  </si>
  <si>
    <t>66023904172886780010019</t>
  </si>
  <si>
    <t>66023904172886780010020</t>
  </si>
  <si>
    <t>66023904172886780010021</t>
  </si>
  <si>
    <t>66023904172886780010022</t>
  </si>
  <si>
    <t>66023904172886780010023</t>
  </si>
  <si>
    <t>66023904172886780010024</t>
  </si>
  <si>
    <t>81017593362004800010001</t>
  </si>
  <si>
    <t>81017593362004800010002</t>
  </si>
  <si>
    <t>81017593362004800010003</t>
  </si>
  <si>
    <t>81017593362004800010004</t>
  </si>
  <si>
    <t>81017593362004800010005</t>
  </si>
  <si>
    <t>81017593362004800010006</t>
  </si>
  <si>
    <t>81017593362004800010007</t>
  </si>
  <si>
    <t>81017593362004800010008</t>
  </si>
  <si>
    <t>81017593362004800010009</t>
  </si>
  <si>
    <t>81017593362004800010010</t>
  </si>
  <si>
    <t>81017593362004800010011</t>
  </si>
  <si>
    <t>81017593362004800010012</t>
  </si>
  <si>
    <t>81017623171830400010041</t>
  </si>
  <si>
    <t>81017623171830400010003</t>
  </si>
  <si>
    <t>81017623171830400010015</t>
  </si>
  <si>
    <t>81017623171830400010008</t>
  </si>
  <si>
    <t>81017623171830400010019</t>
  </si>
  <si>
    <t>81017623171830400010021</t>
  </si>
  <si>
    <t>81017623171830400010023</t>
  </si>
  <si>
    <t>81017623171830400010016</t>
  </si>
  <si>
    <t>81017623171830400010027</t>
  </si>
  <si>
    <t>81017623171830400010032</t>
  </si>
  <si>
    <t>81017623171830400010034</t>
  </si>
  <si>
    <t>81017623171830400010037</t>
  </si>
  <si>
    <t>66023963209660370010001</t>
  </si>
  <si>
    <t>66023963209660370010002</t>
  </si>
  <si>
    <t>66023963209660370010003</t>
  </si>
  <si>
    <t>66023963209660370010004</t>
  </si>
  <si>
    <t>66023963209660370010005</t>
  </si>
  <si>
    <t>66023963209660370010006</t>
  </si>
  <si>
    <t>66023963209660370010007</t>
  </si>
  <si>
    <t>66023963209660370010008</t>
  </si>
  <si>
    <t>66023963209660370010009</t>
  </si>
  <si>
    <t>66023963209660370010010</t>
  </si>
  <si>
    <t>66023963209660370010011</t>
  </si>
  <si>
    <t>66023963209660370010012</t>
  </si>
  <si>
    <t>23027489317591610010001</t>
  </si>
  <si>
    <t>23027489317591610010002</t>
  </si>
  <si>
    <t>23027489317591610010003</t>
  </si>
  <si>
    <t>23027489317591610010004</t>
  </si>
  <si>
    <t>23027489317591610010005</t>
  </si>
  <si>
    <t>23027489317591610010006</t>
  </si>
  <si>
    <t>23027489317591610010007</t>
  </si>
  <si>
    <t>23027489317591610010008</t>
  </si>
  <si>
    <t>23027489317591610010009</t>
  </si>
  <si>
    <t>23027489317591610010010</t>
  </si>
  <si>
    <t>23027489317591610010011</t>
  </si>
  <si>
    <t>23027489317591610010012</t>
  </si>
  <si>
    <t>64008956360630300010002</t>
  </si>
  <si>
    <t>64008956360630300010003</t>
  </si>
  <si>
    <t>64008956360630300010004</t>
  </si>
  <si>
    <t>64008956360630300010005</t>
  </si>
  <si>
    <t>64008956360630300010006</t>
  </si>
  <si>
    <t>64008956360630300010007</t>
  </si>
  <si>
    <t>64008956360630300010008</t>
  </si>
  <si>
    <t>64008956360630300010009</t>
  </si>
  <si>
    <t>64008956360630300010010</t>
  </si>
  <si>
    <t>64008956360630300010011</t>
  </si>
  <si>
    <t>64008956360630300010012</t>
  </si>
  <si>
    <t>64008956360630300010013</t>
  </si>
  <si>
    <t>23027489317591610020001</t>
  </si>
  <si>
    <t>23027489317591610020002</t>
  </si>
  <si>
    <t>23027489317591610020003</t>
  </si>
  <si>
    <t>23027489317591610020004</t>
  </si>
  <si>
    <t>23027489317591610020005</t>
  </si>
  <si>
    <t>23027489317591610020006</t>
  </si>
  <si>
    <t>23027489317591610020007</t>
  </si>
  <si>
    <t>23027489317591610020008</t>
  </si>
  <si>
    <t>23027489317591610020009</t>
  </si>
  <si>
    <t>23027489317591610020010</t>
  </si>
  <si>
    <t>23027489317591610020011</t>
  </si>
  <si>
    <t>23027489317591610020012</t>
  </si>
  <si>
    <t>23027489317782910010001</t>
  </si>
  <si>
    <t>23027489317782910010004</t>
  </si>
  <si>
    <t>23027489317782910010002</t>
  </si>
  <si>
    <t>23027489317782910010003</t>
  </si>
  <si>
    <t>23027489317782910010005</t>
  </si>
  <si>
    <t>23027489317782910010008</t>
  </si>
  <si>
    <t>23027489317782910010006</t>
  </si>
  <si>
    <t>23027489317782910010007</t>
  </si>
  <si>
    <t>23027489317782910010009</t>
  </si>
  <si>
    <t>23027489317782910010012</t>
  </si>
  <si>
    <t>23027489317782910010010</t>
  </si>
  <si>
    <t>23027489317782910010011</t>
  </si>
  <si>
    <t>81017593322110100010001</t>
  </si>
  <si>
    <t>81017593322110100010002</t>
  </si>
  <si>
    <t>81017593322110100010003</t>
  </si>
  <si>
    <t>81017593322110100010004</t>
  </si>
  <si>
    <t>81017593322110100010005</t>
  </si>
  <si>
    <t>81017593322110100010006</t>
  </si>
  <si>
    <t>81017593322110100010007</t>
  </si>
  <si>
    <t>81017593322110100010008</t>
  </si>
  <si>
    <t>81017593322110100010009</t>
  </si>
  <si>
    <t>81017593322110100010010</t>
  </si>
  <si>
    <t>81017593322110100010011</t>
  </si>
  <si>
    <t>81017593322110100010012</t>
  </si>
  <si>
    <t>64008956370030100010002</t>
  </si>
  <si>
    <t>64008956370030100010005</t>
  </si>
  <si>
    <t>64008956370030100010003</t>
  </si>
  <si>
    <t>64008956370030100010004</t>
  </si>
  <si>
    <t>64008956370030100010006</t>
  </si>
  <si>
    <t>64008956370030100010009</t>
  </si>
  <si>
    <t>64008956370030100010007</t>
  </si>
  <si>
    <t>64008956370030100010008</t>
  </si>
  <si>
    <t>64008956370030100010010</t>
  </si>
  <si>
    <t>64008956370030100010013</t>
  </si>
  <si>
    <t>64008956370030100010011</t>
  </si>
  <si>
    <t>64008956370030100010012</t>
  </si>
  <si>
    <t>66023056156492080010024</t>
  </si>
  <si>
    <t>66023056156492080010013</t>
  </si>
  <si>
    <t>66023056156492080010014</t>
  </si>
  <si>
    <t>66023056156492080010015</t>
  </si>
  <si>
    <t>66023056156492080010016</t>
  </si>
  <si>
    <t>66023056156492080010017</t>
  </si>
  <si>
    <t>66023056156492080010018</t>
  </si>
  <si>
    <t>66023056156492080010019</t>
  </si>
  <si>
    <t>66023056156492080010020</t>
  </si>
  <si>
    <t>66023056156492080010021</t>
  </si>
  <si>
    <t>66023056156492080010022</t>
  </si>
  <si>
    <t>66023056156492080010023</t>
  </si>
  <si>
    <t>66023056156663760010013</t>
  </si>
  <si>
    <t>66023056156663760010023</t>
  </si>
  <si>
    <t>66023056156663760010014</t>
  </si>
  <si>
    <t>66023056156663760010015</t>
  </si>
  <si>
    <t>66023056156663760010016</t>
  </si>
  <si>
    <t>66023056156663760010017</t>
  </si>
  <si>
    <t>66023056156663760010018</t>
  </si>
  <si>
    <t>66023056156663760010019</t>
  </si>
  <si>
    <t>66023056156663760010024</t>
  </si>
  <si>
    <t>66023056156663760010020</t>
  </si>
  <si>
    <t>66023056156663760010021</t>
  </si>
  <si>
    <t>66023056156663760010022</t>
  </si>
  <si>
    <t>46078721865030902010000</t>
  </si>
  <si>
    <t>46078721865030902020000</t>
  </si>
  <si>
    <t>46078721865030902030000</t>
  </si>
  <si>
    <t>46078721865030902040000</t>
  </si>
  <si>
    <t>46078721865030902050000</t>
  </si>
  <si>
    <t>46078721865030903010000</t>
  </si>
  <si>
    <t>46078721865030903020000</t>
  </si>
  <si>
    <t>46078721865030903030000</t>
  </si>
  <si>
    <t>46078721865030903040000</t>
  </si>
  <si>
    <t>46078721865030903050000</t>
  </si>
  <si>
    <t>46078721865030904020000</t>
  </si>
  <si>
    <t>46078721865030904030000</t>
  </si>
  <si>
    <t>64008956370400300010101</t>
  </si>
  <si>
    <t>64008956370400300010102</t>
  </si>
  <si>
    <t>64008956370400300010103</t>
  </si>
  <si>
    <t>64008956370400300010104</t>
  </si>
  <si>
    <t>64008956370400300010201</t>
  </si>
  <si>
    <t>64008956370400300010202</t>
  </si>
  <si>
    <t>64008956370400300010203</t>
  </si>
  <si>
    <t>64008956370400300010204</t>
  </si>
  <si>
    <t>64008956370400300010301</t>
  </si>
  <si>
    <t>64008956370400300010302</t>
  </si>
  <si>
    <t>64008956370400300010303</t>
  </si>
  <si>
    <t>64008956370400300010304</t>
  </si>
  <si>
    <t>54048465150971100010001</t>
  </si>
  <si>
    <t>54048465150971100010002</t>
  </si>
  <si>
    <t>54048465150971100010003</t>
  </si>
  <si>
    <t>54048465150971100010004</t>
  </si>
  <si>
    <t>54048465150971100010005</t>
  </si>
  <si>
    <t>54048465150971100010006</t>
  </si>
  <si>
    <t>54048465150971100010007</t>
  </si>
  <si>
    <t>54048465150971100010008</t>
  </si>
  <si>
    <t>54048465150971100010009</t>
  </si>
  <si>
    <t>54048465150971100010010</t>
  </si>
  <si>
    <t>54048465150971100010011</t>
  </si>
  <si>
    <t>54048465150971100010012</t>
  </si>
  <si>
    <t>66023056167408080010013</t>
  </si>
  <si>
    <t>66023056167408080010009</t>
  </si>
  <si>
    <t>66023056167408080010002</t>
  </si>
  <si>
    <t>66023056167408080010010</t>
  </si>
  <si>
    <t>66023056167408080010003</t>
  </si>
  <si>
    <t>66023056167408080010004</t>
  </si>
  <si>
    <t>66023056167408080010006</t>
  </si>
  <si>
    <t>66023056167408080010005</t>
  </si>
  <si>
    <t>66023056167408080010012</t>
  </si>
  <si>
    <t>66023056167408080010007</t>
  </si>
  <si>
    <t>66023056167408080010014</t>
  </si>
  <si>
    <t>66023056167408080010011</t>
  </si>
  <si>
    <t>58227064431828800010101</t>
  </si>
  <si>
    <t>21.89</t>
  </si>
  <si>
    <t>58227064431828800010102</t>
  </si>
  <si>
    <t>58227064431828800010103</t>
  </si>
  <si>
    <t>58227064431828800010201</t>
  </si>
  <si>
    <t>58227064431828800010202</t>
  </si>
  <si>
    <t>58227064431828800010203</t>
  </si>
  <si>
    <t>58227064431828800010301</t>
  </si>
  <si>
    <t>58227064431828800010302</t>
  </si>
  <si>
    <t>58227064431828800010303</t>
  </si>
  <si>
    <t>58227064431828800010401</t>
  </si>
  <si>
    <t>58227064431828800010402</t>
  </si>
  <si>
    <t>58227064431828800010403</t>
  </si>
  <si>
    <t>73005775393102800010101</t>
  </si>
  <si>
    <t>73005775393102800010102</t>
  </si>
  <si>
    <t>73005775393102800010103</t>
  </si>
  <si>
    <t>73005775393102800010104</t>
  </si>
  <si>
    <t>73005775393102800010201</t>
  </si>
  <si>
    <t>73005775393102800010202</t>
  </si>
  <si>
    <t>73005775393102800010203</t>
  </si>
  <si>
    <t>73005775393102800010204</t>
  </si>
  <si>
    <t>73005775393102800010301</t>
  </si>
  <si>
    <t>73005775393102800010302</t>
  </si>
  <si>
    <t>73005775393102800010303</t>
  </si>
  <si>
    <t>73005775393102800010304</t>
  </si>
  <si>
    <t>66023904133967490010061</t>
  </si>
  <si>
    <t>66023904133967490010062</t>
  </si>
  <si>
    <t>66023904133967490010063</t>
  </si>
  <si>
    <t>66023904133967490010064</t>
  </si>
  <si>
    <t>66023904133967490010065</t>
  </si>
  <si>
    <t>66023904133967490010066</t>
  </si>
  <si>
    <t>66023904133967490010067</t>
  </si>
  <si>
    <t>66023904133967490010068</t>
  </si>
  <si>
    <t>66023904133967490010069</t>
  </si>
  <si>
    <t>66023904133967490010070</t>
  </si>
  <si>
    <t>66023904133967490010071</t>
  </si>
  <si>
    <t>66023904133967490010072</t>
  </si>
  <si>
    <t>23027339208956210010013</t>
  </si>
  <si>
    <t>23027339208956210010014</t>
  </si>
  <si>
    <t>23027339208956210010015</t>
  </si>
  <si>
    <t>23027339208956210010016</t>
  </si>
  <si>
    <t>23027339208956210010017</t>
  </si>
  <si>
    <t>23027339208956210010018</t>
  </si>
  <si>
    <t>23027339208956210010019</t>
  </si>
  <si>
    <t>23027339208956210010020</t>
  </si>
  <si>
    <t>23027339208956210010021</t>
  </si>
  <si>
    <t>23027339208956210010022</t>
  </si>
  <si>
    <t>23027339208956210010023</t>
  </si>
  <si>
    <t>23027339208956210010024</t>
  </si>
  <si>
    <t>12072769936976400000001</t>
  </si>
  <si>
    <t>36.75</t>
  </si>
  <si>
    <t>12072769936976400000002</t>
  </si>
  <si>
    <t>12072769936976400000003</t>
  </si>
  <si>
    <t>12072769936976400000004</t>
  </si>
  <si>
    <t>12072769936976400000005</t>
  </si>
  <si>
    <t>12072769936976400000006</t>
  </si>
  <si>
    <t>12072769936976400000007</t>
  </si>
  <si>
    <t>12072769936976400000008</t>
  </si>
  <si>
    <t>12072769936976400000009</t>
  </si>
  <si>
    <t>12072769936976400000010</t>
  </si>
  <si>
    <t>12072769936976400000011</t>
  </si>
  <si>
    <t>12072769936976400000012</t>
  </si>
  <si>
    <t>23027339208956210010001</t>
  </si>
  <si>
    <t>23027339208956210010002</t>
  </si>
  <si>
    <t>23027339208956210010003</t>
  </si>
  <si>
    <t>23027339208956210010004</t>
  </si>
  <si>
    <t>23027339208956210010005</t>
  </si>
  <si>
    <t>23027339208956210010006</t>
  </si>
  <si>
    <t>23027339208956210010007</t>
  </si>
  <si>
    <t>23027339208956210010008</t>
  </si>
  <si>
    <t>23027339208956210010009</t>
  </si>
  <si>
    <t>23027339208956210010010</t>
  </si>
  <si>
    <t>23027339208956210010011</t>
  </si>
  <si>
    <t>23027339208956210010012</t>
  </si>
  <si>
    <t>25213417654281700090101</t>
  </si>
  <si>
    <t>25213417654281700090102</t>
  </si>
  <si>
    <t>25213417654281700090103</t>
  </si>
  <si>
    <t>25213417654281700090104</t>
  </si>
  <si>
    <t>25213417654281700090201</t>
  </si>
  <si>
    <t>25213417654281700090202</t>
  </si>
  <si>
    <t>25213417654281700090203</t>
  </si>
  <si>
    <t>25213417654281700090204</t>
  </si>
  <si>
    <t>25213417654281700090301</t>
  </si>
  <si>
    <t>25213417654281700090302</t>
  </si>
  <si>
    <t>25213417654281700090303</t>
  </si>
  <si>
    <t>25213417654281700090304</t>
  </si>
  <si>
    <t>66023753639913590010013</t>
  </si>
  <si>
    <t>66023753639913590010014</t>
  </si>
  <si>
    <t>66023753639913590010015</t>
  </si>
  <si>
    <t>66023753639913590010016</t>
  </si>
  <si>
    <t>66023753639913590010017</t>
  </si>
  <si>
    <t>66023753639913590010018</t>
  </si>
  <si>
    <t>66023753639913590010024</t>
  </si>
  <si>
    <t>66023753639913590010019</t>
  </si>
  <si>
    <t>66023753639913590010020</t>
  </si>
  <si>
    <t>66023753639913590010021</t>
  </si>
  <si>
    <t>66023753639913590010022</t>
  </si>
  <si>
    <t>66023753639913590010023</t>
  </si>
  <si>
    <t>66023753639913590010001</t>
  </si>
  <si>
    <t>66023753639913590010002</t>
  </si>
  <si>
    <t>66023753639913590010003</t>
  </si>
  <si>
    <t>66023753639913590010004</t>
  </si>
  <si>
    <t>66023753639913590010005</t>
  </si>
  <si>
    <t>66023753639913590010006</t>
  </si>
  <si>
    <t>66023753639913590010007</t>
  </si>
  <si>
    <t>66023753639913590010008</t>
  </si>
  <si>
    <t>66023753639913590010009</t>
  </si>
  <si>
    <t>66023753639913590010010</t>
  </si>
  <si>
    <t>66023753639913590010011</t>
  </si>
  <si>
    <t>66023753639913590010012</t>
  </si>
  <si>
    <t>23027339208689090010001</t>
  </si>
  <si>
    <t>23027339208689090010002</t>
  </si>
  <si>
    <t>23027339208689090010003</t>
  </si>
  <si>
    <t>23027339208689090010004</t>
  </si>
  <si>
    <t>23027339208689090010005</t>
  </si>
  <si>
    <t>23027339208689090010006</t>
  </si>
  <si>
    <t>23027339208689090010007</t>
  </si>
  <si>
    <t>23027339208689090010008</t>
  </si>
  <si>
    <t>23027339208689090010009</t>
  </si>
  <si>
    <t>23027339208689090010010</t>
  </si>
  <si>
    <t>23027339208689090010011</t>
  </si>
  <si>
    <t>23027339208689090010012</t>
  </si>
  <si>
    <t>25213417654281700070101</t>
  </si>
  <si>
    <t>25213417654281700070102</t>
  </si>
  <si>
    <t>25213417654281700070103</t>
  </si>
  <si>
    <t>25213417654281700070104</t>
  </si>
  <si>
    <t>25213417654281700070201</t>
  </si>
  <si>
    <t>25213417654281700070202</t>
  </si>
  <si>
    <t>25213417654281700070203</t>
  </si>
  <si>
    <t>25213417654281700070204</t>
  </si>
  <si>
    <t>25213417654281700070301</t>
  </si>
  <si>
    <t>25213417654281700070302</t>
  </si>
  <si>
    <t>25213417654281700070303</t>
  </si>
  <si>
    <t>25213417654281700070304</t>
  </si>
  <si>
    <t>72032583578705100000101</t>
  </si>
  <si>
    <t>72032583578705100000102</t>
  </si>
  <si>
    <t>72032583578705100000103</t>
  </si>
  <si>
    <t>72032583578705100000104</t>
  </si>
  <si>
    <t>72032583578705100000201</t>
  </si>
  <si>
    <t>72032583578705100000202</t>
  </si>
  <si>
    <t>72032583578705100000203</t>
  </si>
  <si>
    <t>72032583578705100000204</t>
  </si>
  <si>
    <t>72032583578705100000301</t>
  </si>
  <si>
    <t>72032583578705100000302</t>
  </si>
  <si>
    <t>72032583578705100000303</t>
  </si>
  <si>
    <t>72032583578705100000304</t>
  </si>
  <si>
    <t>25213417654281700060101</t>
  </si>
  <si>
    <t>25213417654281700060102</t>
  </si>
  <si>
    <t>25213417654281700060103</t>
  </si>
  <si>
    <t>25213417654281700060104</t>
  </si>
  <si>
    <t>25213417654281700060201</t>
  </si>
  <si>
    <t>25213417654281700060202</t>
  </si>
  <si>
    <t>25213417654281700060203</t>
  </si>
  <si>
    <t>25213417654281700060204</t>
  </si>
  <si>
    <t>25213417654281700060301</t>
  </si>
  <si>
    <t>25213417654281700060302</t>
  </si>
  <si>
    <t>25213417654281700060303</t>
  </si>
  <si>
    <t>25213417654281700060304</t>
  </si>
  <si>
    <t>23027339208689090010013</t>
  </si>
  <si>
    <t>23027339208689090010014</t>
  </si>
  <si>
    <t>23027339208689090010015</t>
  </si>
  <si>
    <t>23027339208689090010016</t>
  </si>
  <si>
    <t>23027339208689090010017</t>
  </si>
  <si>
    <t>23027339208689090010018</t>
  </si>
  <si>
    <t>23027339208689090010019</t>
  </si>
  <si>
    <t>23027339208689090010020</t>
  </si>
  <si>
    <t>23027339208689090010021</t>
  </si>
  <si>
    <t>23027339208689090010022</t>
  </si>
  <si>
    <t>23027339208689090010023</t>
  </si>
  <si>
    <t>23027339208689090010024</t>
  </si>
  <si>
    <t>25213417654281700050101</t>
  </si>
  <si>
    <t>25213417654281700050102</t>
  </si>
  <si>
    <t>25213417654281700050103</t>
  </si>
  <si>
    <t>25213417654281700050104</t>
  </si>
  <si>
    <t>25213417654281700050201</t>
  </si>
  <si>
    <t>25213417654281700050202</t>
  </si>
  <si>
    <t>25213417654281700050203</t>
  </si>
  <si>
    <t>25213417654281700050204</t>
  </si>
  <si>
    <t>25213417654281700050301</t>
  </si>
  <si>
    <t>25213417654281700050302</t>
  </si>
  <si>
    <t>25213417654281700050303</t>
  </si>
  <si>
    <t>25213417654281700050304</t>
  </si>
  <si>
    <t>67020042525331400020001</t>
  </si>
  <si>
    <t>67020042525331400020002</t>
  </si>
  <si>
    <t>67020042525331400020003</t>
  </si>
  <si>
    <t>67020042525331400020004</t>
  </si>
  <si>
    <t>67020042525331400020005</t>
  </si>
  <si>
    <t>67020042525331400020006</t>
  </si>
  <si>
    <t>67020042525331400020007</t>
  </si>
  <si>
    <t>67020042525331400020008</t>
  </si>
  <si>
    <t>67020042525331400020009</t>
  </si>
  <si>
    <t>67020042525331400020010</t>
  </si>
  <si>
    <t>67020042525331400020011</t>
  </si>
  <si>
    <t>67020042525331400020012</t>
  </si>
  <si>
    <t>81017593322110100020001</t>
  </si>
  <si>
    <t>81017593322110100020002</t>
  </si>
  <si>
    <t>81017593322110100020003</t>
  </si>
  <si>
    <t>81017593322110100020004</t>
  </si>
  <si>
    <t>81017593322110100020005</t>
  </si>
  <si>
    <t>81017593322110100020006</t>
  </si>
  <si>
    <t>81017593322110100020007</t>
  </si>
  <si>
    <t>81017593322110100020008</t>
  </si>
  <si>
    <t>81017593322110100020009</t>
  </si>
  <si>
    <t>81017593322110100020010</t>
  </si>
  <si>
    <t>81017593322110100020011</t>
  </si>
  <si>
    <t>81017593322110100020012</t>
  </si>
  <si>
    <t>25213417654281700010101</t>
  </si>
  <si>
    <t>25213417654281700010102</t>
  </si>
  <si>
    <t>25213417654281700010103</t>
  </si>
  <si>
    <t>25213417654281700010104</t>
  </si>
  <si>
    <t>25213417654281700010201</t>
  </si>
  <si>
    <t>25213417654281700010202</t>
  </si>
  <si>
    <t>25213417654281700010203</t>
  </si>
  <si>
    <t>25213417654281700010204</t>
  </si>
  <si>
    <t>25213417654281700010301</t>
  </si>
  <si>
    <t>25213417654281700010302</t>
  </si>
  <si>
    <t>25213417654281700010303</t>
  </si>
  <si>
    <t>25213417654281700010304</t>
  </si>
  <si>
    <t>66023993884406550010008</t>
  </si>
  <si>
    <t>66023993884406550010009</t>
  </si>
  <si>
    <t>66023993884406550010014</t>
  </si>
  <si>
    <t>66023993884406550010015</t>
  </si>
  <si>
    <t>66023993884406550010020</t>
  </si>
  <si>
    <t>66023993884406550010021</t>
  </si>
  <si>
    <t>66023993884406550010026</t>
  </si>
  <si>
    <t>66023993884406550010027</t>
  </si>
  <si>
    <t>66023993884406550010031</t>
  </si>
  <si>
    <t>66023993884406550010032</t>
  </si>
  <si>
    <t>66023993884406550010034</t>
  </si>
  <si>
    <t>66023993884406550010035</t>
  </si>
  <si>
    <t>67035982505322701010000</t>
  </si>
  <si>
    <t>56.01</t>
  </si>
  <si>
    <t>67035982505322701020000</t>
  </si>
  <si>
    <t>67035982505322701030000</t>
  </si>
  <si>
    <t>67035982505322701040000</t>
  </si>
  <si>
    <t>67035982505322702010000</t>
  </si>
  <si>
    <t>67035982505322702020000</t>
  </si>
  <si>
    <t>67035982505322702030000</t>
  </si>
  <si>
    <t>67035982505322702040000</t>
  </si>
  <si>
    <t>67035982505322703010000</t>
  </si>
  <si>
    <t>67035982505322703020000</t>
  </si>
  <si>
    <t>67035982505322703030000</t>
  </si>
  <si>
    <t>67035982505322703040000</t>
  </si>
  <si>
    <t>65005854613369690010001</t>
  </si>
  <si>
    <t>65005854613369690010002</t>
  </si>
  <si>
    <t>65005854613369690010003</t>
  </si>
  <si>
    <t>65005854613369690010004</t>
  </si>
  <si>
    <t>65005854613369690010005</t>
  </si>
  <si>
    <t>65005854613369690010006</t>
  </si>
  <si>
    <t>65005854613369690010007</t>
  </si>
  <si>
    <t>65005854613369690010008</t>
  </si>
  <si>
    <t>65005854613369690010009</t>
  </si>
  <si>
    <t>65005854613369690010010</t>
  </si>
  <si>
    <t>65005854613369690010011</t>
  </si>
  <si>
    <t>65005854613369690010012</t>
  </si>
  <si>
    <t>72005754765816400020101</t>
  </si>
  <si>
    <t>72005754765816400020102</t>
  </si>
  <si>
    <t>72005754765816400020103</t>
  </si>
  <si>
    <t>72005754765816400020104</t>
  </si>
  <si>
    <t>72005754765816400020201</t>
  </si>
  <si>
    <t>72005754765816400020202</t>
  </si>
  <si>
    <t>72005754765816400020203</t>
  </si>
  <si>
    <t>72005754765816400020204</t>
  </si>
  <si>
    <t>72005754765816400020301</t>
  </si>
  <si>
    <t>72005754765816400020302</t>
  </si>
  <si>
    <t>72005754765816400020303</t>
  </si>
  <si>
    <t>72005754765816400020304</t>
  </si>
  <si>
    <t>23027329361592610010003</t>
  </si>
  <si>
    <t>23027329361592610010001</t>
  </si>
  <si>
    <t>23027329361592610010002</t>
  </si>
  <si>
    <t>23027329361592610010006</t>
  </si>
  <si>
    <t>23027329361592610010004</t>
  </si>
  <si>
    <t>23027329361592610010005</t>
  </si>
  <si>
    <t>23027329361592610010009</t>
  </si>
  <si>
    <t>23027329361592610010007</t>
  </si>
  <si>
    <t>23027329361592610010008</t>
  </si>
  <si>
    <t>23027329361592610010012</t>
  </si>
  <si>
    <t>23027329361592610010010</t>
  </si>
  <si>
    <t>23027329361592610010011</t>
  </si>
  <si>
    <t>23027409102261130040004</t>
  </si>
  <si>
    <t>23027409102261130040005</t>
  </si>
  <si>
    <t>23027409102261130040003</t>
  </si>
  <si>
    <t>23027409102261130040002</t>
  </si>
  <si>
    <t>23027409102261130040012</t>
  </si>
  <si>
    <t>23027409102261130040009</t>
  </si>
  <si>
    <t>23027409102261130040011</t>
  </si>
  <si>
    <t>23027409102261130040006</t>
  </si>
  <si>
    <t>23027409102261130040008</t>
  </si>
  <si>
    <t>23027409102261130040013</t>
  </si>
  <si>
    <t>23027409102261130040007</t>
  </si>
  <si>
    <t>23027409102261130040010</t>
  </si>
  <si>
    <t>67020022835326900000101</t>
  </si>
  <si>
    <t>5.14</t>
  </si>
  <si>
    <t>67020022835326900000102</t>
  </si>
  <si>
    <t>67020022835326900000103</t>
  </si>
  <si>
    <t>67020022835326900000104</t>
  </si>
  <si>
    <t>67020022835326900000201</t>
  </si>
  <si>
    <t>5.13</t>
  </si>
  <si>
    <t>67020022835326900000202</t>
  </si>
  <si>
    <t>5.16</t>
  </si>
  <si>
    <t>67020022835326900000203</t>
  </si>
  <si>
    <t>67020022835326900000204</t>
  </si>
  <si>
    <t>67020022835326900000301</t>
  </si>
  <si>
    <t>67020022835326900000302</t>
  </si>
  <si>
    <t>67020022835326900000303</t>
  </si>
  <si>
    <t>67020022835326900000304</t>
  </si>
  <si>
    <t>81017593322110100030001</t>
  </si>
  <si>
    <t>81017593322110100030002</t>
  </si>
  <si>
    <t>81017593322110100030003</t>
  </si>
  <si>
    <t>81017593322110100030004</t>
  </si>
  <si>
    <t>81017593322110100030005</t>
  </si>
  <si>
    <t>81017593322110100030006</t>
  </si>
  <si>
    <t>81017593322110100030007</t>
  </si>
  <si>
    <t>81017593322110100030008</t>
  </si>
  <si>
    <t>81017593322110100030009</t>
  </si>
  <si>
    <t>81017593322110100030010</t>
  </si>
  <si>
    <t>81017593322110100030011</t>
  </si>
  <si>
    <t>81017593322110100030012</t>
  </si>
  <si>
    <t>66023045639304880010001</t>
  </si>
  <si>
    <t>66023045639304880010002</t>
  </si>
  <si>
    <t>66023045639304880010004</t>
  </si>
  <si>
    <t>66023045639304880010005</t>
  </si>
  <si>
    <t>66023045639304880010006</t>
  </si>
  <si>
    <t>66023045639304880010007</t>
  </si>
  <si>
    <t>66023045639304880010009</t>
  </si>
  <si>
    <t>66023045639304880010010</t>
  </si>
  <si>
    <t>66023045639304880010011</t>
  </si>
  <si>
    <t>66023045639304880010012</t>
  </si>
  <si>
    <t>66023045639304880010014</t>
  </si>
  <si>
    <t>66023045639304880010015</t>
  </si>
  <si>
    <t>23027329350080550010002</t>
  </si>
  <si>
    <t>23027329350080550010003</t>
  </si>
  <si>
    <t>23027329350080550010001</t>
  </si>
  <si>
    <t>23027329350080550010004</t>
  </si>
  <si>
    <t>23027329350080550010005</t>
  </si>
  <si>
    <t>23027329350080550010008</t>
  </si>
  <si>
    <t>23027329350080550010009</t>
  </si>
  <si>
    <t>23027329350080550010006</t>
  </si>
  <si>
    <t>23027329350080550010007</t>
  </si>
  <si>
    <t>23027329350080550010011</t>
  </si>
  <si>
    <t>23027329350080550010012</t>
  </si>
  <si>
    <t>23027329350080550010010</t>
  </si>
  <si>
    <t>23027329361303530010012</t>
  </si>
  <si>
    <t>23027329361303530010002</t>
  </si>
  <si>
    <t>23027329361303530010001</t>
  </si>
  <si>
    <t>23027329361303530010003</t>
  </si>
  <si>
    <t>23027329361303530010005</t>
  </si>
  <si>
    <t>23027329361303530010004</t>
  </si>
  <si>
    <t>23027329361303530010006</t>
  </si>
  <si>
    <t>23027329361303530010008</t>
  </si>
  <si>
    <t>23027329361303530010007</t>
  </si>
  <si>
    <t>23027329361303530010009</t>
  </si>
  <si>
    <t>23027329361303530010011</t>
  </si>
  <si>
    <t>23027329361303530010010</t>
  </si>
  <si>
    <t>66023045639398850010001</t>
  </si>
  <si>
    <t>66023045639398850010002</t>
  </si>
  <si>
    <t>66023045639398850010003</t>
  </si>
  <si>
    <t>66023045639398850010004</t>
  </si>
  <si>
    <t>66023045639398850010005</t>
  </si>
  <si>
    <t>66023045639398850010006</t>
  </si>
  <si>
    <t>66023045639398850010007</t>
  </si>
  <si>
    <t>66023045639398850010008</t>
  </si>
  <si>
    <t>66023045639398850010009</t>
  </si>
  <si>
    <t>66023045639398850010010</t>
  </si>
  <si>
    <t>66023045639398850010011</t>
  </si>
  <si>
    <t>66023045639398850010012</t>
  </si>
  <si>
    <t>23027329362200140010001</t>
  </si>
  <si>
    <t>23027329362200140010002</t>
  </si>
  <si>
    <t>23027329362200140010003</t>
  </si>
  <si>
    <t>23027329362200140010004</t>
  </si>
  <si>
    <t>23027329362200140010005</t>
  </si>
  <si>
    <t>23027329362200140010006</t>
  </si>
  <si>
    <t>23027329362200140010007</t>
  </si>
  <si>
    <t>23027329362200140010008</t>
  </si>
  <si>
    <t>23027329362200140010009</t>
  </si>
  <si>
    <t>23027329362200140010010</t>
  </si>
  <si>
    <t>23027329362200140010011</t>
  </si>
  <si>
    <t>23027329362200140010012</t>
  </si>
  <si>
    <t>23027329360449760010003</t>
  </si>
  <si>
    <t>23027329360449760010001</t>
  </si>
  <si>
    <t>23027329360449760010002</t>
  </si>
  <si>
    <t>23027329360449760010006</t>
  </si>
  <si>
    <t>23027329360449760010004</t>
  </si>
  <si>
    <t>23027329360449760010005</t>
  </si>
  <si>
    <t>23027329360449760010009</t>
  </si>
  <si>
    <t>23027329360449760010007</t>
  </si>
  <si>
    <t>23027329360449760010008</t>
  </si>
  <si>
    <t>23027329360449760010012</t>
  </si>
  <si>
    <t>23027329360449760010010</t>
  </si>
  <si>
    <t>23027329360449760010011</t>
  </si>
  <si>
    <t>74005726124877500010201</t>
  </si>
  <si>
    <t>74005726124877500010202</t>
  </si>
  <si>
    <t>74005726124877500010203</t>
  </si>
  <si>
    <t>74005726124877500010204</t>
  </si>
  <si>
    <t>74005726124877500010205</t>
  </si>
  <si>
    <t>74005726124877500010206</t>
  </si>
  <si>
    <t>74005726124877500010207</t>
  </si>
  <si>
    <t>74005726124877500010208</t>
  </si>
  <si>
    <t>74005726124877500010209</t>
  </si>
  <si>
    <t>74005726124877500010210</t>
  </si>
  <si>
    <t>74005726124877500010211</t>
  </si>
  <si>
    <t>74005726124877500010212</t>
  </si>
  <si>
    <t>74005726124877500060301</t>
  </si>
  <si>
    <t>74005726124877500060302</t>
  </si>
  <si>
    <t>74005726124877500060303</t>
  </si>
  <si>
    <t>74005726124877500060304</t>
  </si>
  <si>
    <t>74005726124877500060305</t>
  </si>
  <si>
    <t>74005726124877500060306</t>
  </si>
  <si>
    <t>74005726124877500060307</t>
  </si>
  <si>
    <t>74005726124877500060308</t>
  </si>
  <si>
    <t>74005726124877500060309</t>
  </si>
  <si>
    <t>74005726124877500060310</t>
  </si>
  <si>
    <t>74005726124877500060311</t>
  </si>
  <si>
    <t>74005726124877500060312</t>
  </si>
  <si>
    <t>66023045629895760010003</t>
  </si>
  <si>
    <t>66023045629895760010001</t>
  </si>
  <si>
    <t>66023045629895760010005</t>
  </si>
  <si>
    <t>66023045629895760010004</t>
  </si>
  <si>
    <t>66023045629895760010007</t>
  </si>
  <si>
    <t>66023045629895760010006</t>
  </si>
  <si>
    <t>66023045629895760010009</t>
  </si>
  <si>
    <t>66023045629895760010008</t>
  </si>
  <si>
    <t>66023045629895760010012</t>
  </si>
  <si>
    <t>66023045629895760010010</t>
  </si>
  <si>
    <t>66023045629895760010014</t>
  </si>
  <si>
    <t>66023045629895760010013</t>
  </si>
  <si>
    <t>66023014565759250010036</t>
  </si>
  <si>
    <t>66023014565759250010037</t>
  </si>
  <si>
    <t>66023014565759250010039</t>
  </si>
  <si>
    <t>66023014565759250010060</t>
  </si>
  <si>
    <t>66023014565759250010043</t>
  </si>
  <si>
    <t>66023014565759250010044</t>
  </si>
  <si>
    <t>66023014565759250010047</t>
  </si>
  <si>
    <t>66023014565759250010045</t>
  </si>
  <si>
    <t>66023014565759250010046</t>
  </si>
  <si>
    <t>66023014565759250010038</t>
  </si>
  <si>
    <t>66023014565759250010042</t>
  </si>
  <si>
    <t>66023014565759250010041</t>
  </si>
  <si>
    <t>12072769925470400000005</t>
  </si>
  <si>
    <t>12072769925470400000006</t>
  </si>
  <si>
    <t>12072769925470400000007</t>
  </si>
  <si>
    <t>12072769925470400000008</t>
  </si>
  <si>
    <t>12072769925470400000009</t>
  </si>
  <si>
    <t>12072769925470400000010</t>
  </si>
  <si>
    <t>12072769925470400000011</t>
  </si>
  <si>
    <t>12072769925470400000012</t>
  </si>
  <si>
    <t>12072769925470400000013</t>
  </si>
  <si>
    <t>12072769925470400000014</t>
  </si>
  <si>
    <t>12072769925470400000015</t>
  </si>
  <si>
    <t>45.75</t>
  </si>
  <si>
    <t>12072769925470400000016</t>
  </si>
  <si>
    <t>66023004294772760010002</t>
  </si>
  <si>
    <t>66023004294772760010003</t>
  </si>
  <si>
    <t>66023004294772760010004</t>
  </si>
  <si>
    <t>66023004294772760010001</t>
  </si>
  <si>
    <t>66023004294772760010006</t>
  </si>
  <si>
    <t>66023004294772760010007</t>
  </si>
  <si>
    <t>66023004294772760010008</t>
  </si>
  <si>
    <t>66023004294772760010005</t>
  </si>
  <si>
    <t>66023004294772760010010</t>
  </si>
  <si>
    <t>66023004294772760010011</t>
  </si>
  <si>
    <t>66023004294772760010012</t>
  </si>
  <si>
    <t>66023004294772760010022</t>
  </si>
  <si>
    <t>66023045629989730010001</t>
  </si>
  <si>
    <t>66023045629989730010002</t>
  </si>
  <si>
    <t>66023045629989730010004</t>
  </si>
  <si>
    <t>66023045629989730010005</t>
  </si>
  <si>
    <t>66023045629989730010006</t>
  </si>
  <si>
    <t>66023045629989730010007</t>
  </si>
  <si>
    <t>66023045629989730010009</t>
  </si>
  <si>
    <t>66023045629989730010010</t>
  </si>
  <si>
    <t>66023045629989730010011</t>
  </si>
  <si>
    <t>66023045629989730010012</t>
  </si>
  <si>
    <t>66023045629989730010014</t>
  </si>
  <si>
    <t>66023045629989730010015</t>
  </si>
  <si>
    <t>23027329351898480010003</t>
  </si>
  <si>
    <t>23027329351898480010001</t>
  </si>
  <si>
    <t>23027329351898480010002</t>
  </si>
  <si>
    <t>23027329351898480010006</t>
  </si>
  <si>
    <t>23027329351898480010004</t>
  </si>
  <si>
    <t>23027329351898480010005</t>
  </si>
  <si>
    <t>23027329351898480010009</t>
  </si>
  <si>
    <t>23027329351898480010007</t>
  </si>
  <si>
    <t>23027329351898480010008</t>
  </si>
  <si>
    <t>23027329351898480010012</t>
  </si>
  <si>
    <t>23027329351898480010010</t>
  </si>
  <si>
    <t>23027329351898480010011</t>
  </si>
  <si>
    <t>66023993891101170010011</t>
  </si>
  <si>
    <t>66023993891101170010008</t>
  </si>
  <si>
    <t>66023993891101170010012</t>
  </si>
  <si>
    <t>66023993891101170010013</t>
  </si>
  <si>
    <t>66023993891101170010014</t>
  </si>
  <si>
    <t>66023993891101170010015</t>
  </si>
  <si>
    <t>66023993891101170010010</t>
  </si>
  <si>
    <t>66023993891101170010007</t>
  </si>
  <si>
    <t>66023993891101170010004</t>
  </si>
  <si>
    <t>66023993891101170010002</t>
  </si>
  <si>
    <t>66023993891101170010003</t>
  </si>
  <si>
    <t>66023993891101170010009</t>
  </si>
  <si>
    <t>58227074579284300070001</t>
  </si>
  <si>
    <t>58227074579284300070002</t>
  </si>
  <si>
    <t>58227074579284300070003</t>
  </si>
  <si>
    <t>58227074579284300070004</t>
  </si>
  <si>
    <t>58227074579284300070005</t>
  </si>
  <si>
    <t>58227074579284300070006</t>
  </si>
  <si>
    <t>58227074579284300070007</t>
  </si>
  <si>
    <t>58227074579284300070008</t>
  </si>
  <si>
    <t>58227074579284300070009</t>
  </si>
  <si>
    <t>58227074579284300070010</t>
  </si>
  <si>
    <t>58227074579284300070011</t>
  </si>
  <si>
    <t>58227074579284300070012</t>
  </si>
  <si>
    <t>58227074579284300010001</t>
  </si>
  <si>
    <t>58227074579284300010002</t>
  </si>
  <si>
    <t>58227074579284300010003</t>
  </si>
  <si>
    <t>58227074579284300010004</t>
  </si>
  <si>
    <t>58227074579284300010005</t>
  </si>
  <si>
    <t>58227074579284300010006</t>
  </si>
  <si>
    <t>58227074579284300010007</t>
  </si>
  <si>
    <t>58227074579284300010008</t>
  </si>
  <si>
    <t>58227074579284300010009</t>
  </si>
  <si>
    <t>58227074579284300010010</t>
  </si>
  <si>
    <t>58227074579284300010011</t>
  </si>
  <si>
    <t>58227074579284300010012</t>
  </si>
  <si>
    <t>67050852644589300000001</t>
  </si>
  <si>
    <t>67050852644589300000002</t>
  </si>
  <si>
    <t>67050852644589300000003</t>
  </si>
  <si>
    <t>67050852644589300000004</t>
  </si>
  <si>
    <t>67050852644589300000005</t>
  </si>
  <si>
    <t>67050852644589300000006</t>
  </si>
  <si>
    <t>67050852644589300000007</t>
  </si>
  <si>
    <t>67050852644589300000008</t>
  </si>
  <si>
    <t>67050852644589300000009</t>
  </si>
  <si>
    <t>67050852644589300000010</t>
  </si>
  <si>
    <t>67050852644589300000011</t>
  </si>
  <si>
    <t>67050852644589300000012</t>
  </si>
  <si>
    <t>81017593322110100040001</t>
  </si>
  <si>
    <t>81017593322110100040002</t>
  </si>
  <si>
    <t>81017593322110100040003</t>
  </si>
  <si>
    <t>81017593322110100040004</t>
  </si>
  <si>
    <t>81017593322110100040005</t>
  </si>
  <si>
    <t>81017593322110100040006</t>
  </si>
  <si>
    <t>81017593322110100040007</t>
  </si>
  <si>
    <t>81017593322110100040008</t>
  </si>
  <si>
    <t>81017593322110100040009</t>
  </si>
  <si>
    <t>81017593322110100040010</t>
  </si>
  <si>
    <t>81017593322110100040011</t>
  </si>
  <si>
    <t>81017593322110100040012</t>
  </si>
  <si>
    <t>54048445283909000010001</t>
  </si>
  <si>
    <t>54048445283909000010002</t>
  </si>
  <si>
    <t>54048445283909000010003</t>
  </si>
  <si>
    <t>54048445283909000010004</t>
  </si>
  <si>
    <t>54048445283909000010005</t>
  </si>
  <si>
    <t>54048445283909000010006</t>
  </si>
  <si>
    <t>54048445283909000010007</t>
  </si>
  <si>
    <t>54048445283909000010008</t>
  </si>
  <si>
    <t>54048445283909000010009</t>
  </si>
  <si>
    <t>54048445283909000010010</t>
  </si>
  <si>
    <t>54048445283909000010011</t>
  </si>
  <si>
    <t>54048445283909000010012</t>
  </si>
  <si>
    <t>54048445283882900010001</t>
  </si>
  <si>
    <t>54048445283882900010002</t>
  </si>
  <si>
    <t>54048445283882900010003</t>
  </si>
  <si>
    <t>54048445283882900010004</t>
  </si>
  <si>
    <t>54048445283882900010005</t>
  </si>
  <si>
    <t>54048445283882900010006</t>
  </si>
  <si>
    <t>54048445283882900010007</t>
  </si>
  <si>
    <t>54048445283882900010008</t>
  </si>
  <si>
    <t>54048445283882900010009</t>
  </si>
  <si>
    <t>54048445283882900010010</t>
  </si>
  <si>
    <t>54048445283882900010011</t>
  </si>
  <si>
    <t>54048445283882900010012</t>
  </si>
  <si>
    <t>66023045629426660010003</t>
  </si>
  <si>
    <t>66023045629426660010001</t>
  </si>
  <si>
    <t>66023045629426660010005</t>
  </si>
  <si>
    <t>66023045629426660010004</t>
  </si>
  <si>
    <t>66023045629426660010008</t>
  </si>
  <si>
    <t>66023045629426660010006</t>
  </si>
  <si>
    <t>66023045629426660010010</t>
  </si>
  <si>
    <t>66023045629426660010009</t>
  </si>
  <si>
    <t>66023045629426660010013</t>
  </si>
  <si>
    <t>66023045629426660010011</t>
  </si>
  <si>
    <t>66023045629426660010015</t>
  </si>
  <si>
    <t>66023045629426660010014</t>
  </si>
  <si>
    <t>54048445283489300010001</t>
  </si>
  <si>
    <t>54048445283489300010002</t>
  </si>
  <si>
    <t>54048445283489300010003</t>
  </si>
  <si>
    <t>54048445283489300010004</t>
  </si>
  <si>
    <t>54048445283489300010005</t>
  </si>
  <si>
    <t>54048445283489300010006</t>
  </si>
  <si>
    <t>54048445283489300010007</t>
  </si>
  <si>
    <t>54048445283489300010008</t>
  </si>
  <si>
    <t>54048445283489300010009</t>
  </si>
  <si>
    <t>54048445283489300010010</t>
  </si>
  <si>
    <t>54048445283489300010011</t>
  </si>
  <si>
    <t>54048445283489300010012</t>
  </si>
  <si>
    <t>66023963307196810020022</t>
  </si>
  <si>
    <t>66023963307196810020016</t>
  </si>
  <si>
    <t>66023963307196810020025</t>
  </si>
  <si>
    <t>66023963307196810020021</t>
  </si>
  <si>
    <t>66023963307196810020020</t>
  </si>
  <si>
    <t>66023963307196810020023</t>
  </si>
  <si>
    <t>66023963307196810020015</t>
  </si>
  <si>
    <t>66023963307196810020017</t>
  </si>
  <si>
    <t>66023963307196810020018</t>
  </si>
  <si>
    <t>66023963307196810020019</t>
  </si>
  <si>
    <t>66023963307196810020024</t>
  </si>
  <si>
    <t>66023963307196810020013</t>
  </si>
  <si>
    <t>54048445283453200010001</t>
  </si>
  <si>
    <t>54048445283453200010002</t>
  </si>
  <si>
    <t>54048445283453200010003</t>
  </si>
  <si>
    <t>54048445283453200010004</t>
  </si>
  <si>
    <t>54048445283453200010005</t>
  </si>
  <si>
    <t>54048445283453200010006</t>
  </si>
  <si>
    <t>54048445283453200010007</t>
  </si>
  <si>
    <t>54048445283453200010008</t>
  </si>
  <si>
    <t>54048445283453200010009</t>
  </si>
  <si>
    <t>54048445283453200010010</t>
  </si>
  <si>
    <t>54048445283453200010011</t>
  </si>
  <si>
    <t>54048445283453200010012</t>
  </si>
  <si>
    <t>66023045629579950010003</t>
  </si>
  <si>
    <t>66023045629579950010001</t>
  </si>
  <si>
    <t>66023045629579950010005</t>
  </si>
  <si>
    <t>66023045629579950010004</t>
  </si>
  <si>
    <t>66023045629579950010008</t>
  </si>
  <si>
    <t>66023045629579950010006</t>
  </si>
  <si>
    <t>66023045629579950010010</t>
  </si>
  <si>
    <t>66023045629579950010009</t>
  </si>
  <si>
    <t>66023045629579950010013</t>
  </si>
  <si>
    <t>66023045629579950010011</t>
  </si>
  <si>
    <t>66023045629579950010015</t>
  </si>
  <si>
    <t>66023045629579950010014</t>
  </si>
  <si>
    <t>54048445283119600010001</t>
  </si>
  <si>
    <t>54048445283119600010002</t>
  </si>
  <si>
    <t>54048445283119600010003</t>
  </si>
  <si>
    <t>54048445283119600010004</t>
  </si>
  <si>
    <t>54048445283119600010005</t>
  </si>
  <si>
    <t>54048445283119600010006</t>
  </si>
  <si>
    <t>54048445283119600010007</t>
  </si>
  <si>
    <t>54048445283119600010008</t>
  </si>
  <si>
    <t>54048445283119600010009</t>
  </si>
  <si>
    <t>54048445283119600010010</t>
  </si>
  <si>
    <t>54048445283119600010011</t>
  </si>
  <si>
    <t>54048445283119600010012</t>
  </si>
  <si>
    <t>54048445283063700010001</t>
  </si>
  <si>
    <t>54048445283063700010002</t>
  </si>
  <si>
    <t>54048445283063700010003</t>
  </si>
  <si>
    <t>54048445283063700010004</t>
  </si>
  <si>
    <t>54048445283063700010005</t>
  </si>
  <si>
    <t>54048445283063700010006</t>
  </si>
  <si>
    <t>54048445283063700010007</t>
  </si>
  <si>
    <t>54048445283063700010008</t>
  </si>
  <si>
    <t>54048445283063700010009</t>
  </si>
  <si>
    <t>54048445283063700010010</t>
  </si>
  <si>
    <t>54048445283063700010011</t>
  </si>
  <si>
    <t>54048445283063700010012</t>
  </si>
  <si>
    <t>67035972595824301010000</t>
  </si>
  <si>
    <t>46.94</t>
  </si>
  <si>
    <t>67035972595824301020000</t>
  </si>
  <si>
    <t>67035972595824301030000</t>
  </si>
  <si>
    <t>67035972595824301040000</t>
  </si>
  <si>
    <t>67035972595824302010000</t>
  </si>
  <si>
    <t>67035972595824302020000</t>
  </si>
  <si>
    <t>67035972595824302030000</t>
  </si>
  <si>
    <t>67035972595824302040000</t>
  </si>
  <si>
    <t>67035972595824303010000</t>
  </si>
  <si>
    <t>67035972595824303020000</t>
  </si>
  <si>
    <t>67035972595824303030000</t>
  </si>
  <si>
    <t>67035972595824303040000</t>
  </si>
  <si>
    <t>65005864738103140010001</t>
  </si>
  <si>
    <t>65005864738103140010002</t>
  </si>
  <si>
    <t>65005864738103140010003</t>
  </si>
  <si>
    <t>65005864738103140010004</t>
  </si>
  <si>
    <t>65005864738103140010005</t>
  </si>
  <si>
    <t>65005864738103140010006</t>
  </si>
  <si>
    <t>65005864738103140010007</t>
  </si>
  <si>
    <t>65005864738103140010008</t>
  </si>
  <si>
    <t>65005864738103140010009</t>
  </si>
  <si>
    <t>65005864738103140010010</t>
  </si>
  <si>
    <t>65005864738103140010011</t>
  </si>
  <si>
    <t>65005864738103140010012</t>
  </si>
  <si>
    <t>66023045629017530010002</t>
  </si>
  <si>
    <t>66023045629017530010001</t>
  </si>
  <si>
    <t>66023045629017530010004</t>
  </si>
  <si>
    <t>66023045629017530010003</t>
  </si>
  <si>
    <t>66023045629017530010007</t>
  </si>
  <si>
    <t>66023045629017530010005</t>
  </si>
  <si>
    <t>66023045629017530010009</t>
  </si>
  <si>
    <t>66023045629017530010008</t>
  </si>
  <si>
    <t>66023045629017530010012</t>
  </si>
  <si>
    <t>66023045629017530010010</t>
  </si>
  <si>
    <t>66023045629017530010014</t>
  </si>
  <si>
    <t>66023045629017530010013</t>
  </si>
  <si>
    <t>56083231751575800010101</t>
  </si>
  <si>
    <t>56083231751575800010102</t>
  </si>
  <si>
    <t>56083231751575800010103</t>
  </si>
  <si>
    <t>56083231751575800010104</t>
  </si>
  <si>
    <t>56083231751575800010201</t>
  </si>
  <si>
    <t>56083231751575800010202</t>
  </si>
  <si>
    <t>56083231751575800010203</t>
  </si>
  <si>
    <t>56083231751575800010204</t>
  </si>
  <si>
    <t>56083231751575800010301</t>
  </si>
  <si>
    <t>56083231751575800010302</t>
  </si>
  <si>
    <t>56083231751575800010303</t>
  </si>
  <si>
    <t>56083231751575800010304</t>
  </si>
  <si>
    <t>54048445273749900010001</t>
  </si>
  <si>
    <t>54048445273749900010002</t>
  </si>
  <si>
    <t>54048445273749900010003</t>
  </si>
  <si>
    <t>54048445273749900010004</t>
  </si>
  <si>
    <t>54048445273749900010005</t>
  </si>
  <si>
    <t>54048445273749900010006</t>
  </si>
  <si>
    <t>54048445273749900010007</t>
  </si>
  <si>
    <t>54048445273749900010008</t>
  </si>
  <si>
    <t>54048445273749900010009</t>
  </si>
  <si>
    <t>54048445273749900010010</t>
  </si>
  <si>
    <t>54048445273749900010011</t>
  </si>
  <si>
    <t>54048445273749900010012</t>
  </si>
  <si>
    <t>54048445273684100010001</t>
  </si>
  <si>
    <t>54048445273684100010002</t>
  </si>
  <si>
    <t>54048445273684100010003</t>
  </si>
  <si>
    <t>54048445273684100010004</t>
  </si>
  <si>
    <t>54048445273684100010005</t>
  </si>
  <si>
    <t>54048445273684100010006</t>
  </si>
  <si>
    <t>54048445273684100010007</t>
  </si>
  <si>
    <t>54048445273684100010008</t>
  </si>
  <si>
    <t>54048445273684100010009</t>
  </si>
  <si>
    <t>54048445273684100010010</t>
  </si>
  <si>
    <t>54048445273684100010011</t>
  </si>
  <si>
    <t>54048445273684100010012</t>
  </si>
  <si>
    <t>54048445274320300010001</t>
  </si>
  <si>
    <t>54048445274320300010002</t>
  </si>
  <si>
    <t>54048445274320300010003</t>
  </si>
  <si>
    <t>54048445274320300010004</t>
  </si>
  <si>
    <t>54048445274320300010005</t>
  </si>
  <si>
    <t>54048445274320300010006</t>
  </si>
  <si>
    <t>54048445274320300010007</t>
  </si>
  <si>
    <t>54048445274320300010008</t>
  </si>
  <si>
    <t>54048445274320300010009</t>
  </si>
  <si>
    <t>54048445274320300010010</t>
  </si>
  <si>
    <t>54048445274320300010011</t>
  </si>
  <si>
    <t>54048445274320300010012</t>
  </si>
  <si>
    <t>55048323246981200010001</t>
  </si>
  <si>
    <t>55048323246981200010002</t>
  </si>
  <si>
    <t>55048323246981200010003</t>
  </si>
  <si>
    <t>55048323246981200010004</t>
  </si>
  <si>
    <t>55048323246981200010005</t>
  </si>
  <si>
    <t>55048323246981200010006</t>
  </si>
  <si>
    <t>55048323246981200010007</t>
  </si>
  <si>
    <t>55048323246981200010008</t>
  </si>
  <si>
    <t>55048323246981200010009</t>
  </si>
  <si>
    <t>55048323246981200010010</t>
  </si>
  <si>
    <t>55048323246981200010011</t>
  </si>
  <si>
    <t>55048323246981200010012</t>
  </si>
  <si>
    <t>54048445273254300010001</t>
  </si>
  <si>
    <t>54048445273254300010002</t>
  </si>
  <si>
    <t>54048445273254300010003</t>
  </si>
  <si>
    <t>54048445273254300010004</t>
  </si>
  <si>
    <t>54048445273254300010005</t>
  </si>
  <si>
    <t>54048445273254300010006</t>
  </si>
  <si>
    <t>54048445273254300010007</t>
  </si>
  <si>
    <t>54048445273254300010008</t>
  </si>
  <si>
    <t>54048445273254300010009</t>
  </si>
  <si>
    <t>54048445273254300010010</t>
  </si>
  <si>
    <t>54048445273254300010011</t>
  </si>
  <si>
    <t>54048445273254300010012</t>
  </si>
  <si>
    <t>66023953398372210010007</t>
  </si>
  <si>
    <t>66023953398372210010009</t>
  </si>
  <si>
    <t>66023953398372210010006</t>
  </si>
  <si>
    <t>66023953398372210010003</t>
  </si>
  <si>
    <t>66023953398372210010015</t>
  </si>
  <si>
    <t>66023953398372210010011</t>
  </si>
  <si>
    <t>66023953398372210010019</t>
  </si>
  <si>
    <t>66023953398372210010002</t>
  </si>
  <si>
    <t>66023953398372210010018</t>
  </si>
  <si>
    <t>66023953398372210010020</t>
  </si>
  <si>
    <t>66023953398372210010017</t>
  </si>
  <si>
    <t>66023953398372210010016</t>
  </si>
  <si>
    <t>25213578781136800040201</t>
  </si>
  <si>
    <t>25213578781136800040202</t>
  </si>
  <si>
    <t>25213578781136800040203</t>
  </si>
  <si>
    <t>25213578781136800040204</t>
  </si>
  <si>
    <t>25213578781136800040205</t>
  </si>
  <si>
    <t>25213578781136800040206</t>
  </si>
  <si>
    <t>25213578781136800010002</t>
  </si>
  <si>
    <t>25213578781136800010001</t>
  </si>
  <si>
    <t>25213578781136800010004</t>
  </si>
  <si>
    <t>25213578781136800010006</t>
  </si>
  <si>
    <t>25213578781136800010005</t>
  </si>
  <si>
    <t>25213578781136800010003</t>
  </si>
  <si>
    <t>64015956534452000020101</t>
  </si>
  <si>
    <t>64015956534452000020102</t>
  </si>
  <si>
    <t>64015956534452000020103</t>
  </si>
  <si>
    <t>64015956534452000020104</t>
  </si>
  <si>
    <t>64015956534452000020201</t>
  </si>
  <si>
    <t>64015956534452000020202</t>
  </si>
  <si>
    <t>64015956534452000020203</t>
  </si>
  <si>
    <t>64015956534452000020204</t>
  </si>
  <si>
    <t>64015956534452000020301</t>
  </si>
  <si>
    <t>64015956534452000020302</t>
  </si>
  <si>
    <t>64015956534452000020303</t>
  </si>
  <si>
    <t>64015956534452000020304</t>
  </si>
  <si>
    <t>67015053087567900000001</t>
  </si>
  <si>
    <t>67015053087567900000002</t>
  </si>
  <si>
    <t>67015053087567900000003</t>
  </si>
  <si>
    <t>67015053087567900000004</t>
  </si>
  <si>
    <t>67015053087567900000005</t>
  </si>
  <si>
    <t>67015053087567900000006</t>
  </si>
  <si>
    <t>67015053087567900000007</t>
  </si>
  <si>
    <t>67015053087567900000008</t>
  </si>
  <si>
    <t>67015053087567900000009</t>
  </si>
  <si>
    <t>67015053087567900000010</t>
  </si>
  <si>
    <t>67015053087567900000011</t>
  </si>
  <si>
    <t>67015053087567900000012</t>
  </si>
  <si>
    <t>58227064709791500010003</t>
  </si>
  <si>
    <t>80.01</t>
  </si>
  <si>
    <t>58227064709791500010004</t>
  </si>
  <si>
    <t>58227064709791500010005</t>
  </si>
  <si>
    <t>58227064709791500010103</t>
  </si>
  <si>
    <t>58227064709791500010104</t>
  </si>
  <si>
    <t>58227064709791500010105</t>
  </si>
  <si>
    <t>58227064709791500010203</t>
  </si>
  <si>
    <t>58227064709791500010204</t>
  </si>
  <si>
    <t>58227064709791500010205</t>
  </si>
  <si>
    <t>58227064709791500010303</t>
  </si>
  <si>
    <t>58227064709791500010304</t>
  </si>
  <si>
    <t>58227064709791500010305</t>
  </si>
  <si>
    <t>81017593332691500020002</t>
  </si>
  <si>
    <t>81017593332691500020001</t>
  </si>
  <si>
    <t>81017593332691500020006</t>
  </si>
  <si>
    <t>81017593332691500020010</t>
  </si>
  <si>
    <t>81017593332691500020009</t>
  </si>
  <si>
    <t>81017593332691500020005</t>
  </si>
  <si>
    <t>81017593332691500020003</t>
  </si>
  <si>
    <t>81017593332691500020004</t>
  </si>
  <si>
    <t>81017593332691500020007</t>
  </si>
  <si>
    <t>81017593332691500020011</t>
  </si>
  <si>
    <t>81017593332691500020012</t>
  </si>
  <si>
    <t>81017593332691500020008</t>
  </si>
  <si>
    <t>23027529007891250010001</t>
  </si>
  <si>
    <t>23027529007891250010002</t>
  </si>
  <si>
    <t>23027529007891250010007</t>
  </si>
  <si>
    <t>23027529007891250010008</t>
  </si>
  <si>
    <t>23027529007891250010009</t>
  </si>
  <si>
    <t>23027529007891250010010</t>
  </si>
  <si>
    <t>23027529007891250010015</t>
  </si>
  <si>
    <t>23027529007891250010016</t>
  </si>
  <si>
    <t>23027529007891250010017</t>
  </si>
  <si>
    <t>23027529007891250010018</t>
  </si>
  <si>
    <t>23027529007891250010023</t>
  </si>
  <si>
    <t>23027529007891250010024</t>
  </si>
  <si>
    <t>10043286895296300010001</t>
  </si>
  <si>
    <t>10043286895296300010004</t>
  </si>
  <si>
    <t>10043286895296300010005</t>
  </si>
  <si>
    <t>10043286895296300010008</t>
  </si>
  <si>
    <t>10043286895296300010009</t>
  </si>
  <si>
    <t>10043286895296300010012</t>
  </si>
  <si>
    <t>10043286895296300010013</t>
  </si>
  <si>
    <t>10043286895296300010010</t>
  </si>
  <si>
    <t>10043286895296300010006</t>
  </si>
  <si>
    <t>10043286895296300010015</t>
  </si>
  <si>
    <t>10043286895296300010014</t>
  </si>
  <si>
    <t>10043286895296300010016</t>
  </si>
  <si>
    <t>71060702729639500010001</t>
  </si>
  <si>
    <t>71060702729639500010002</t>
  </si>
  <si>
    <t>71060702729639500010003</t>
  </si>
  <si>
    <t>71060702729639500010004</t>
  </si>
  <si>
    <t>71060702729639500010005</t>
  </si>
  <si>
    <t>71060702729639500010006</t>
  </si>
  <si>
    <t>71060702729639500010007</t>
  </si>
  <si>
    <t>71060702729639500010008</t>
  </si>
  <si>
    <t>4.55</t>
  </si>
  <si>
    <t>71060702729639500010009</t>
  </si>
  <si>
    <t>71060702729639500010010</t>
  </si>
  <si>
    <t>5.46</t>
  </si>
  <si>
    <t>71060702729639500010011</t>
  </si>
  <si>
    <t>71060702729639500010012</t>
  </si>
  <si>
    <t>5.01</t>
  </si>
  <si>
    <t>67035972595918001010000</t>
  </si>
  <si>
    <t>40.52</t>
  </si>
  <si>
    <t>67035972595918001020000</t>
  </si>
  <si>
    <t>67035972595918001030000</t>
  </si>
  <si>
    <t>67035972595918001040000</t>
  </si>
  <si>
    <t>67035972595918002010000</t>
  </si>
  <si>
    <t>67035972595918002020000</t>
  </si>
  <si>
    <t>67035972595918002030000</t>
  </si>
  <si>
    <t>67035972595918002040000</t>
  </si>
  <si>
    <t>67035972595918003010000</t>
  </si>
  <si>
    <t>67035972595918003020000</t>
  </si>
  <si>
    <t>67035972595918003030000</t>
  </si>
  <si>
    <t>67035972595918003040000</t>
  </si>
  <si>
    <t>81017593322110100050001</t>
  </si>
  <si>
    <t>81017593322110100050002</t>
  </si>
  <si>
    <t>81017593322110100050003</t>
  </si>
  <si>
    <t>81017593322110100050004</t>
  </si>
  <si>
    <t>81017593322110100050005</t>
  </si>
  <si>
    <t>81017593322110100050006</t>
  </si>
  <si>
    <t>81017593322110100050007</t>
  </si>
  <si>
    <t>81017593322110100050008</t>
  </si>
  <si>
    <t>81017593322110100050009</t>
  </si>
  <si>
    <t>81017593322110100050010</t>
  </si>
  <si>
    <t>81017593322110100050011</t>
  </si>
  <si>
    <t>81017593322110100050012</t>
  </si>
  <si>
    <t>65005875293807730010001</t>
  </si>
  <si>
    <t>65005875293807730010004</t>
  </si>
  <si>
    <t>65005875293807730010003</t>
  </si>
  <si>
    <t>65005875293807730010002</t>
  </si>
  <si>
    <t>65005875293807730010005</t>
  </si>
  <si>
    <t>65005875293807730010008</t>
  </si>
  <si>
    <t>65005875293807730010007</t>
  </si>
  <si>
    <t>65005875293807730010006</t>
  </si>
  <si>
    <t>65005875293807730010009</t>
  </si>
  <si>
    <t>65005875293807730010012</t>
  </si>
  <si>
    <t>65005875293807730010011</t>
  </si>
  <si>
    <t>65005875293807730010010</t>
  </si>
  <si>
    <t>66023004295898150010001</t>
  </si>
  <si>
    <t>66023004295898150010002</t>
  </si>
  <si>
    <t>66023004295898150010003</t>
  </si>
  <si>
    <t>66023004295898150010004</t>
  </si>
  <si>
    <t>66023004295898150010005</t>
  </si>
  <si>
    <t>66023004295898150010006</t>
  </si>
  <si>
    <t>66023004295898150010019</t>
  </si>
  <si>
    <t>66023004295898150010008</t>
  </si>
  <si>
    <t>66023004295898150010009</t>
  </si>
  <si>
    <t>66023004295898150010010</t>
  </si>
  <si>
    <t>66023004295898150010011</t>
  </si>
  <si>
    <t>66023004295898150010012</t>
  </si>
  <si>
    <t>66023004320253360010002</t>
  </si>
  <si>
    <t>66023004320253360010003</t>
  </si>
  <si>
    <t>66023004320253360010006</t>
  </si>
  <si>
    <t>66023004320253360010007</t>
  </si>
  <si>
    <t>66023004320253360010009</t>
  </si>
  <si>
    <t>66023004320253360010011</t>
  </si>
  <si>
    <t>66023004320253360010008</t>
  </si>
  <si>
    <t>66023004320253360010010</t>
  </si>
  <si>
    <t>66023004320253360010013</t>
  </si>
  <si>
    <t>66023004320253360010015</t>
  </si>
  <si>
    <t>66023004320253360010012</t>
  </si>
  <si>
    <t>66023004320253360010014</t>
  </si>
  <si>
    <t>66023913248562500010013</t>
  </si>
  <si>
    <t>66023913248562500010012</t>
  </si>
  <si>
    <t>66023913248562500010011</t>
  </si>
  <si>
    <t>66023913248562500010010</t>
  </si>
  <si>
    <t>66023913248562500010009</t>
  </si>
  <si>
    <t>66023913248562500010008</t>
  </si>
  <si>
    <t>66023913248562500010007</t>
  </si>
  <si>
    <t>66023913248562500010006</t>
  </si>
  <si>
    <t>66023913248562500010005</t>
  </si>
  <si>
    <t>66023913248562500010004</t>
  </si>
  <si>
    <t>66023913248562500010003</t>
  </si>
  <si>
    <t>66023913248562500010002</t>
  </si>
  <si>
    <t>67035972596290201010000</t>
  </si>
  <si>
    <t>40.17</t>
  </si>
  <si>
    <t>67035972596290201020000</t>
  </si>
  <si>
    <t>67035972596290201030000</t>
  </si>
  <si>
    <t>67035972596290201040000</t>
  </si>
  <si>
    <t>67035972596290202010000</t>
  </si>
  <si>
    <t>67035972596290202020000</t>
  </si>
  <si>
    <t>67035972596290202030000</t>
  </si>
  <si>
    <t>67035972596290202040000</t>
  </si>
  <si>
    <t>67035972596290203010000</t>
  </si>
  <si>
    <t>67035972596290203020000</t>
  </si>
  <si>
    <t>67035972596290203030000</t>
  </si>
  <si>
    <t>67035972596290203040000</t>
  </si>
  <si>
    <t>65005875293807730020005</t>
  </si>
  <si>
    <t>65005875293807730020008</t>
  </si>
  <si>
    <t>65005875293807730020007</t>
  </si>
  <si>
    <t>65005875293807730020006</t>
  </si>
  <si>
    <t>65005875293807730020009</t>
  </si>
  <si>
    <t>65005875293807730020012</t>
  </si>
  <si>
    <t>65005875293807730020011</t>
  </si>
  <si>
    <t>65005875293807730020010</t>
  </si>
  <si>
    <t>65005875293807730020013</t>
  </si>
  <si>
    <t>65005875293807730020016</t>
  </si>
  <si>
    <t>65005875293807730020015</t>
  </si>
  <si>
    <t>65005875293807730020014</t>
  </si>
  <si>
    <t>46035469739996000010001</t>
  </si>
  <si>
    <t>112.78</t>
  </si>
  <si>
    <t>46035469739996000010002</t>
  </si>
  <si>
    <t>46035469739996000010003</t>
  </si>
  <si>
    <t>46035469739996000010004</t>
  </si>
  <si>
    <t>46035469739996000010005</t>
  </si>
  <si>
    <t>46035469739996000010006</t>
  </si>
  <si>
    <t>46035469739996000010007</t>
  </si>
  <si>
    <t>46035469739996000010008</t>
  </si>
  <si>
    <t>46035469739996000010009</t>
  </si>
  <si>
    <t>46035469739996000010010</t>
  </si>
  <si>
    <t>46035469739996000010011</t>
  </si>
  <si>
    <t>46035469739996000010012</t>
  </si>
  <si>
    <t>65005875293807730030001</t>
  </si>
  <si>
    <t>65005875293807730030004</t>
  </si>
  <si>
    <t>65005875293807730030003</t>
  </si>
  <si>
    <t>65005875293807730030002</t>
  </si>
  <si>
    <t>65005875293807730030005</t>
  </si>
  <si>
    <t>65005875293807730030008</t>
  </si>
  <si>
    <t>65005875293807730030007</t>
  </si>
  <si>
    <t>65005875293807730030006</t>
  </si>
  <si>
    <t>65005875293807730030009</t>
  </si>
  <si>
    <t>65005875293807730030012</t>
  </si>
  <si>
    <t>65005875293807730030011</t>
  </si>
  <si>
    <t>65005875293807730030010</t>
  </si>
  <si>
    <t>66023004219293320010001</t>
  </si>
  <si>
    <t>66023004219293320010002</t>
  </si>
  <si>
    <t>66023004219293320010003</t>
  </si>
  <si>
    <t>66023004219293320010004</t>
  </si>
  <si>
    <t>66023004219293320010005</t>
  </si>
  <si>
    <t>66023004219293320010006</t>
  </si>
  <si>
    <t>66023004219293320010007</t>
  </si>
  <si>
    <t>66023004219293320010008</t>
  </si>
  <si>
    <t>66023004219293320010009</t>
  </si>
  <si>
    <t>66023004219293320010010</t>
  </si>
  <si>
    <t>66023004219293320010011</t>
  </si>
  <si>
    <t>66023004219293320010012</t>
  </si>
  <si>
    <t>23027498637491610030501</t>
  </si>
  <si>
    <t>23027498637491610030502</t>
  </si>
  <si>
    <t>23027498637491610030503</t>
  </si>
  <si>
    <t>23027498637491610030504</t>
  </si>
  <si>
    <t>23027498637491610030511</t>
  </si>
  <si>
    <t>23027498637491610030512</t>
  </si>
  <si>
    <t>23027498637491610030513</t>
  </si>
  <si>
    <t>23027498637491610030514</t>
  </si>
  <si>
    <t>23027498637491610030521</t>
  </si>
  <si>
    <t>23027498637491610030522</t>
  </si>
  <si>
    <t>23027498637491610030523</t>
  </si>
  <si>
    <t>23027498637491610030524</t>
  </si>
  <si>
    <t>58012063717863900020101</t>
  </si>
  <si>
    <t>102.17</t>
  </si>
  <si>
    <t>58012063717863900020102</t>
  </si>
  <si>
    <t>58012063717863900020103</t>
  </si>
  <si>
    <t>58012063717863900020104</t>
  </si>
  <si>
    <t>58012063717863900020201</t>
  </si>
  <si>
    <t>58012063717863900020202</t>
  </si>
  <si>
    <t>58012063717863900020203</t>
  </si>
  <si>
    <t>58012063717863900020204</t>
  </si>
  <si>
    <t>58012063717863900020301</t>
  </si>
  <si>
    <t>58012063717863900020302</t>
  </si>
  <si>
    <t>58012063717863900020303</t>
  </si>
  <si>
    <t>58012063717863900020304</t>
  </si>
  <si>
    <t>66023983912945130010001</t>
  </si>
  <si>
    <t>66023983912945130010002</t>
  </si>
  <si>
    <t>66023983912945130010003</t>
  </si>
  <si>
    <t>66023983912945130010004</t>
  </si>
  <si>
    <t>66023983912945130010005</t>
  </si>
  <si>
    <t>66023983912945130010006</t>
  </si>
  <si>
    <t>66023983912945130010007</t>
  </si>
  <si>
    <t>66023983912945130010008</t>
  </si>
  <si>
    <t>66023983912945130010009</t>
  </si>
  <si>
    <t>66023983912945130010010</t>
  </si>
  <si>
    <t>66023983912945130010011</t>
  </si>
  <si>
    <t>66023983912945130010012</t>
  </si>
  <si>
    <t>54048475590901500010003</t>
  </si>
  <si>
    <t>54048475590901500010002</t>
  </si>
  <si>
    <t>54048475590901500010004</t>
  </si>
  <si>
    <t>54048475590901500010001</t>
  </si>
  <si>
    <t>54048475590901500010007</t>
  </si>
  <si>
    <t>54048475590901500010006</t>
  </si>
  <si>
    <t>54048475590901500010008</t>
  </si>
  <si>
    <t>54048475590901500010005</t>
  </si>
  <si>
    <t>54048475590901500010011</t>
  </si>
  <si>
    <t>54048475590901500010010</t>
  </si>
  <si>
    <t>54048475590901500010012</t>
  </si>
  <si>
    <t>54048475590901500010009</t>
  </si>
  <si>
    <t>66023994284419940010007</t>
  </si>
  <si>
    <t>66023994284419940010006</t>
  </si>
  <si>
    <t>66023994284419940010015</t>
  </si>
  <si>
    <t>66023994284419940010016</t>
  </si>
  <si>
    <t>66023994284419940010003</t>
  </si>
  <si>
    <t>66023994284419940010011</t>
  </si>
  <si>
    <t>66023994284419940010010</t>
  </si>
  <si>
    <t>66023994284419940010009</t>
  </si>
  <si>
    <t>66023994284419940010008</t>
  </si>
  <si>
    <t>66023994284419940010014</t>
  </si>
  <si>
    <t>66023994284419940010013</t>
  </si>
  <si>
    <t>66023994284419940010012</t>
  </si>
  <si>
    <t>73035796860160800210001</t>
  </si>
  <si>
    <t>58.12</t>
  </si>
  <si>
    <t>73035796860160800210002</t>
  </si>
  <si>
    <t>73035796860160800210003</t>
  </si>
  <si>
    <t>73035796860160800210004</t>
  </si>
  <si>
    <t>73035796860160800210005</t>
  </si>
  <si>
    <t>73035796860160800210006</t>
  </si>
  <si>
    <t>73035796860160800210007</t>
  </si>
  <si>
    <t>73035796860160800210008</t>
  </si>
  <si>
    <t>73035796860160800210009</t>
  </si>
  <si>
    <t>73035796860160800210010</t>
  </si>
  <si>
    <t>73035796860160800210011</t>
  </si>
  <si>
    <t>73035796860160800210012</t>
  </si>
  <si>
    <t>72010714468863600010101</t>
  </si>
  <si>
    <t>72010714468863600010102</t>
  </si>
  <si>
    <t>72010714468863600010103</t>
  </si>
  <si>
    <t>72010714468863600010104</t>
  </si>
  <si>
    <t>72010714468863600010201</t>
  </si>
  <si>
    <t>72010714468863600010202</t>
  </si>
  <si>
    <t>72010714468863600010203</t>
  </si>
  <si>
    <t>72010714468863600010204</t>
  </si>
  <si>
    <t>72010714468863600010301</t>
  </si>
  <si>
    <t>72010714468863600010302</t>
  </si>
  <si>
    <t>72010714468863600010303</t>
  </si>
  <si>
    <t>72010714468863600010304</t>
  </si>
  <si>
    <t>72010714468863600030101</t>
  </si>
  <si>
    <t>72010714468863600030102</t>
  </si>
  <si>
    <t>72010714468863600030103</t>
  </si>
  <si>
    <t>72010714468863600030104</t>
  </si>
  <si>
    <t>72010714468863600030201</t>
  </si>
  <si>
    <t>72010714468863600030202</t>
  </si>
  <si>
    <t>72010714468863600030203</t>
  </si>
  <si>
    <t>72010714468863600030204</t>
  </si>
  <si>
    <t>72010714468863600030301</t>
  </si>
  <si>
    <t>72010714468863600030302</t>
  </si>
  <si>
    <t>72010714468863600030303</t>
  </si>
  <si>
    <t>72010714468863600030304</t>
  </si>
  <si>
    <t>23027498637491610020401</t>
  </si>
  <si>
    <t>23027498637491610020402</t>
  </si>
  <si>
    <t>23027498637491610020403</t>
  </si>
  <si>
    <t>23027498637491610020404</t>
  </si>
  <si>
    <t>23027498637491610020411</t>
  </si>
  <si>
    <t>23027498637491610020412</t>
  </si>
  <si>
    <t>23027498637491610020413</t>
  </si>
  <si>
    <t>23027498637491610020414</t>
  </si>
  <si>
    <t>23027498637491610020421</t>
  </si>
  <si>
    <t>23027498637491610020422</t>
  </si>
  <si>
    <t>23027498637491610020423</t>
  </si>
  <si>
    <t>23027498637491610020424</t>
  </si>
  <si>
    <t>67035972595156601010000</t>
  </si>
  <si>
    <t>44.94</t>
  </si>
  <si>
    <t>67035972595156601020000</t>
  </si>
  <si>
    <t>67035972595156601030000</t>
  </si>
  <si>
    <t>67035972595156601040000</t>
  </si>
  <si>
    <t>67035972595156602010000</t>
  </si>
  <si>
    <t>67035972595156602020000</t>
  </si>
  <si>
    <t>67035972595156602030000</t>
  </si>
  <si>
    <t>67035972595156602040000</t>
  </si>
  <si>
    <t>67035972595156603010000</t>
  </si>
  <si>
    <t>67035972595156603020000</t>
  </si>
  <si>
    <t>67035972595156603030000</t>
  </si>
  <si>
    <t>67035972595156603040000</t>
  </si>
  <si>
    <t>10043296814749000010001</t>
  </si>
  <si>
    <t>10043296814749000010002</t>
  </si>
  <si>
    <t>10043296814749000010003</t>
  </si>
  <si>
    <t>10043296814749000010004</t>
  </si>
  <si>
    <t>10043296814749000010005</t>
  </si>
  <si>
    <t>10043296814749000010006</t>
  </si>
  <si>
    <t>10043296814749000010007</t>
  </si>
  <si>
    <t>10043296814749000010008</t>
  </si>
  <si>
    <t>10043296814749000010009</t>
  </si>
  <si>
    <t>10043296814749000010010</t>
  </si>
  <si>
    <t>10043296814749000010011</t>
  </si>
  <si>
    <t>10043296814749000010012</t>
  </si>
  <si>
    <t>58227123952965400010101</t>
  </si>
  <si>
    <t>36.55</t>
  </si>
  <si>
    <t>58227123952965400010102</t>
  </si>
  <si>
    <t>58227123952965400010103</t>
  </si>
  <si>
    <t>58227123952965400010104</t>
  </si>
  <si>
    <t>58227123952965400010201</t>
  </si>
  <si>
    <t>58227123952965400010202</t>
  </si>
  <si>
    <t>58227123952965400010203</t>
  </si>
  <si>
    <t>58227123952965400010204</t>
  </si>
  <si>
    <t>58227123952965400010301</t>
  </si>
  <si>
    <t>58227123952965400010302</t>
  </si>
  <si>
    <t>58227123952965400010303</t>
  </si>
  <si>
    <t>58227123952965400010304</t>
  </si>
  <si>
    <t>23027529007891250010003</t>
  </si>
  <si>
    <t>23027529007891250010004</t>
  </si>
  <si>
    <t>23027529007891250010005</t>
  </si>
  <si>
    <t>23027529007891250010006</t>
  </si>
  <si>
    <t>23027529007891250010011</t>
  </si>
  <si>
    <t>23027529007891250010012</t>
  </si>
  <si>
    <t>23027529007891250010013</t>
  </si>
  <si>
    <t>23027529007891250010014</t>
  </si>
  <si>
    <t>23027529007891250010019</t>
  </si>
  <si>
    <t>23027529007891250010020</t>
  </si>
  <si>
    <t>23027529007891250010021</t>
  </si>
  <si>
    <t>23027529007891250010022</t>
  </si>
  <si>
    <t>46078711719997401010000</t>
  </si>
  <si>
    <t>46078711719997401020000</t>
  </si>
  <si>
    <t>46078711719997401030000</t>
  </si>
  <si>
    <t>46078711719997401040000</t>
  </si>
  <si>
    <t>46078711719997402010000</t>
  </si>
  <si>
    <t>46078711719997402020000</t>
  </si>
  <si>
    <t>46078711719997402030000</t>
  </si>
  <si>
    <t>46078711719997402040000</t>
  </si>
  <si>
    <t>46078711719997403010000</t>
  </si>
  <si>
    <t>46078711719997403020000</t>
  </si>
  <si>
    <t>46078711719997403030000</t>
  </si>
  <si>
    <t>46078711719997403040000</t>
  </si>
  <si>
    <t>53052329753045800020001</t>
  </si>
  <si>
    <t>53052329753045800020002</t>
  </si>
  <si>
    <t>53052329753045800020003</t>
  </si>
  <si>
    <t>53052329753045800020004</t>
  </si>
  <si>
    <t>53052329753045800020005</t>
  </si>
  <si>
    <t>53052329753045800020006</t>
  </si>
  <si>
    <t>53052329753045800020007</t>
  </si>
  <si>
    <t>53052329753045800020008</t>
  </si>
  <si>
    <t>53052329753045800020009</t>
  </si>
  <si>
    <t>53052329753045800020010</t>
  </si>
  <si>
    <t>53052329753045800020011</t>
  </si>
  <si>
    <t>53052329753045800020012</t>
  </si>
  <si>
    <t>58227123952792000010101</t>
  </si>
  <si>
    <t>35.34</t>
  </si>
  <si>
    <t>58227123952792000010102</t>
  </si>
  <si>
    <t>58227123952792000010103</t>
  </si>
  <si>
    <t>58227123952792000010104</t>
  </si>
  <si>
    <t>58227123952792000010201</t>
  </si>
  <si>
    <t>58227123952792000010202</t>
  </si>
  <si>
    <t>58227123952792000010203</t>
  </si>
  <si>
    <t>58227123952792000010204</t>
  </si>
  <si>
    <t>58227123952792000010301</t>
  </si>
  <si>
    <t>58227123952792000010302</t>
  </si>
  <si>
    <t>58227123952792000010303</t>
  </si>
  <si>
    <t>58227123952792000010304</t>
  </si>
  <si>
    <t>66023993811563160080001</t>
  </si>
  <si>
    <t>66023993811563160070001</t>
  </si>
  <si>
    <t>66023993811563160050001</t>
  </si>
  <si>
    <t>66023993811563160040001</t>
  </si>
  <si>
    <t>66023993811563160030001</t>
  </si>
  <si>
    <t>66023993811563160020001</t>
  </si>
  <si>
    <t>66023993811563160080005</t>
  </si>
  <si>
    <t>66023993811563160080004</t>
  </si>
  <si>
    <t>66023993811563160080003</t>
  </si>
  <si>
    <t>66023993811563160080006</t>
  </si>
  <si>
    <t>66023993811563160060001</t>
  </si>
  <si>
    <t>66023993811563160080008</t>
  </si>
  <si>
    <t>58227123964475300010101</t>
  </si>
  <si>
    <t>32.97</t>
  </si>
  <si>
    <t>58227123964475300010102</t>
  </si>
  <si>
    <t>58227123964475300010103</t>
  </si>
  <si>
    <t>58227123964475300010104</t>
  </si>
  <si>
    <t>58227123964475300010201</t>
  </si>
  <si>
    <t>58227123964475300010202</t>
  </si>
  <si>
    <t>58227123964475300010203</t>
  </si>
  <si>
    <t>58227123964475300010204</t>
  </si>
  <si>
    <t>58227123964475300010301</t>
  </si>
  <si>
    <t>58227123964475300010302</t>
  </si>
  <si>
    <t>58227123964475300010303</t>
  </si>
  <si>
    <t>58227123964475300010304</t>
  </si>
  <si>
    <t>81017593311731200030001</t>
  </si>
  <si>
    <t>81017593311731200030002</t>
  </si>
  <si>
    <t>81017593311731200030003</t>
  </si>
  <si>
    <t>81017593311731200030004</t>
  </si>
  <si>
    <t>81017593311731200030005</t>
  </si>
  <si>
    <t>81017593311731200030006</t>
  </si>
  <si>
    <t>81017593311731200030007</t>
  </si>
  <si>
    <t>81017593311731200030008</t>
  </si>
  <si>
    <t>81017593311731200030009</t>
  </si>
  <si>
    <t>81017593311731200030010</t>
  </si>
  <si>
    <t>81017593311731200030011</t>
  </si>
  <si>
    <t>81017593311731200030012</t>
  </si>
  <si>
    <t>23027498637491610010301</t>
  </si>
  <si>
    <t>23027498637491610010302</t>
  </si>
  <si>
    <t>23027498637491610010303</t>
  </si>
  <si>
    <t>23027498637491610010304</t>
  </si>
  <si>
    <t>23027498637491610010311</t>
  </si>
  <si>
    <t>23027498637491610010312</t>
  </si>
  <si>
    <t>23027498637491610010313</t>
  </si>
  <si>
    <t>23027498637491610010314</t>
  </si>
  <si>
    <t>23027498637491610010321</t>
  </si>
  <si>
    <t>23027498637491610010322</t>
  </si>
  <si>
    <t>23027498637491610010323</t>
  </si>
  <si>
    <t>23027498637491610010324</t>
  </si>
  <si>
    <t>66023035158945110010038</t>
  </si>
  <si>
    <t>66023035158945110010039</t>
  </si>
  <si>
    <t>66023035158945110010040</t>
  </si>
  <si>
    <t>66023035158945110010041</t>
  </si>
  <si>
    <t>66023035158945110010042</t>
  </si>
  <si>
    <t>66023035158945110010043</t>
  </si>
  <si>
    <t>66023035158945110010044</t>
  </si>
  <si>
    <t>66023035158945110010048</t>
  </si>
  <si>
    <t>66023035158945110010037</t>
  </si>
  <si>
    <t>66023035158945110010045</t>
  </si>
  <si>
    <t>66023035158945110010046</t>
  </si>
  <si>
    <t>66023035158945110010047</t>
  </si>
  <si>
    <t>58227123951648900010101</t>
  </si>
  <si>
    <t>58227123951648900010102</t>
  </si>
  <si>
    <t>58227123951648900010103</t>
  </si>
  <si>
    <t>58227123951648900010104</t>
  </si>
  <si>
    <t>58227123951648900010201</t>
  </si>
  <si>
    <t>58227123951648900010202</t>
  </si>
  <si>
    <t>58227123951648900010203</t>
  </si>
  <si>
    <t>58227123951648900010204</t>
  </si>
  <si>
    <t>58227123951648900010301</t>
  </si>
  <si>
    <t>58227123951648900010302</t>
  </si>
  <si>
    <t>58227123951648900010303</t>
  </si>
  <si>
    <t>58227123951648900010304</t>
  </si>
  <si>
    <t>58227123964352500010101</t>
  </si>
  <si>
    <t>27.99</t>
  </si>
  <si>
    <t>58227123964352500010102</t>
  </si>
  <si>
    <t>58227123964352500010103</t>
  </si>
  <si>
    <t>58227123964352500010104</t>
  </si>
  <si>
    <t>58227123964352500010201</t>
  </si>
  <si>
    <t>58227123964352500010202</t>
  </si>
  <si>
    <t>58227123964352500010203</t>
  </si>
  <si>
    <t>58227123964352500010204</t>
  </si>
  <si>
    <t>58227123964352500010301</t>
  </si>
  <si>
    <t>58227123964352500010302</t>
  </si>
  <si>
    <t>58227123964352500010303</t>
  </si>
  <si>
    <t>58227123964352500010304</t>
  </si>
  <si>
    <t>73035796860160800230001</t>
  </si>
  <si>
    <t>73035796860160800230002</t>
  </si>
  <si>
    <t>73035796860160800230003</t>
  </si>
  <si>
    <t>73035796860160800230004</t>
  </si>
  <si>
    <t>73035796860160800230005</t>
  </si>
  <si>
    <t>73035796860160800230006</t>
  </si>
  <si>
    <t>73035796860160800230007</t>
  </si>
  <si>
    <t>73035796860160800230008</t>
  </si>
  <si>
    <t>73035796860160800230009</t>
  </si>
  <si>
    <t>73035796860160800230010</t>
  </si>
  <si>
    <t>73035796860160800230011</t>
  </si>
  <si>
    <t>73035796860160800230012</t>
  </si>
  <si>
    <t>67050842389193700000001</t>
  </si>
  <si>
    <t>53.04</t>
  </si>
  <si>
    <t>67050842389193700000002</t>
  </si>
  <si>
    <t>67050842389193700000003</t>
  </si>
  <si>
    <t>67050842389193700000004</t>
  </si>
  <si>
    <t>67050842389193700000005</t>
  </si>
  <si>
    <t>67050842389193700000006</t>
  </si>
  <si>
    <t>67050842389193700000007</t>
  </si>
  <si>
    <t>67050842389193700000008</t>
  </si>
  <si>
    <t>67050842389193700000009</t>
  </si>
  <si>
    <t>67050842389193700000010</t>
  </si>
  <si>
    <t>67050842389193700000011</t>
  </si>
  <si>
    <t>67050842389193700000012</t>
  </si>
  <si>
    <t>58227123951485600010101</t>
  </si>
  <si>
    <t>41.62</t>
  </si>
  <si>
    <t>58227123951485600010102</t>
  </si>
  <si>
    <t>58227123951485600010103</t>
  </si>
  <si>
    <t>58227123951485600010104</t>
  </si>
  <si>
    <t>58227123951485600010201</t>
  </si>
  <si>
    <t>58227123951485600010202</t>
  </si>
  <si>
    <t>58227123951485600010203</t>
  </si>
  <si>
    <t>58227123951485600010204</t>
  </si>
  <si>
    <t>58227123951485600010301</t>
  </si>
  <si>
    <t>58227123951485600010302</t>
  </si>
  <si>
    <t>58227123951485600010303</t>
  </si>
  <si>
    <t>58227123951485600010304</t>
  </si>
  <si>
    <t>65005895273818030010001</t>
  </si>
  <si>
    <t>65005895273818030010002</t>
  </si>
  <si>
    <t>65005895273818030010003</t>
  </si>
  <si>
    <t>65005895273818030010004</t>
  </si>
  <si>
    <t>65005895273818030010005</t>
  </si>
  <si>
    <t>65005895273818030010006</t>
  </si>
  <si>
    <t>65005895273818030010007</t>
  </si>
  <si>
    <t>65005895273818030010008</t>
  </si>
  <si>
    <t>65005895273818030010009</t>
  </si>
  <si>
    <t>65005895273818030010010</t>
  </si>
  <si>
    <t>65005895273818030010011</t>
  </si>
  <si>
    <t>65005895273818030010012</t>
  </si>
  <si>
    <t>65005895284140580010001</t>
  </si>
  <si>
    <t>65005895284140580010002</t>
  </si>
  <si>
    <t>65005895284140580010003</t>
  </si>
  <si>
    <t>65005895284140580010004</t>
  </si>
  <si>
    <t>65005895284140580010005</t>
  </si>
  <si>
    <t>65005895284140580010006</t>
  </si>
  <si>
    <t>65005895284140580010007</t>
  </si>
  <si>
    <t>65005895284140580010008</t>
  </si>
  <si>
    <t>65005895284140580010009</t>
  </si>
  <si>
    <t>65005895284140580010010</t>
  </si>
  <si>
    <t>65005895284140580010011</t>
  </si>
  <si>
    <t>65005895284140580010012</t>
  </si>
  <si>
    <t>65005895284452920010001</t>
  </si>
  <si>
    <t>65005895284452920010002</t>
  </si>
  <si>
    <t>65005895284452920010003</t>
  </si>
  <si>
    <t>65005895284452920010004</t>
  </si>
  <si>
    <t>65005895284452920010005</t>
  </si>
  <si>
    <t>65005895284452920010006</t>
  </si>
  <si>
    <t>65005895284452920010007</t>
  </si>
  <si>
    <t>65005895284452920010008</t>
  </si>
  <si>
    <t>65005895284452920010009</t>
  </si>
  <si>
    <t>65005895284452920010010</t>
  </si>
  <si>
    <t>65005895284452920010011</t>
  </si>
  <si>
    <t>65005895284452920010012</t>
  </si>
  <si>
    <t>75017657174157000010101</t>
  </si>
  <si>
    <t>75017657174157000010102</t>
  </si>
  <si>
    <t>75017657174157000010103</t>
  </si>
  <si>
    <t>75017657174157000010104</t>
  </si>
  <si>
    <t>75017657174157000010201</t>
  </si>
  <si>
    <t>75017657174157000010202</t>
  </si>
  <si>
    <t>75017657174157000010203</t>
  </si>
  <si>
    <t>75017657174157000010204</t>
  </si>
  <si>
    <t>75017657174157000010301</t>
  </si>
  <si>
    <t>75017657174157000010302</t>
  </si>
  <si>
    <t>75017657174157000010303</t>
  </si>
  <si>
    <t>75017657174157000010304</t>
  </si>
  <si>
    <t>65005895284765370010001</t>
  </si>
  <si>
    <t>65005895284765370010002</t>
  </si>
  <si>
    <t>65005895284765370010003</t>
  </si>
  <si>
    <t>65005895284765370010004</t>
  </si>
  <si>
    <t>65005895284765370010005</t>
  </si>
  <si>
    <t>65005895284765370010006</t>
  </si>
  <si>
    <t>65005895284765370010007</t>
  </si>
  <si>
    <t>65005895284765370010008</t>
  </si>
  <si>
    <t>65005895284765370010009</t>
  </si>
  <si>
    <t>65005895284765370010010</t>
  </si>
  <si>
    <t>65005895284765370010011</t>
  </si>
  <si>
    <t>65005895284765370010012</t>
  </si>
  <si>
    <t>81017593311731200040001</t>
  </si>
  <si>
    <t>81017593311731200040002</t>
  </si>
  <si>
    <t>81017593311731200040003</t>
  </si>
  <si>
    <t>81017593311731200040004</t>
  </si>
  <si>
    <t>81017593311731200040005</t>
  </si>
  <si>
    <t>81017593311731200040006</t>
  </si>
  <si>
    <t>81017593311731200040007</t>
  </si>
  <si>
    <t>81017593311731200040008</t>
  </si>
  <si>
    <t>81017593311731200040009</t>
  </si>
  <si>
    <t>81017593311731200040010</t>
  </si>
  <si>
    <t>81017593311731200040011</t>
  </si>
  <si>
    <t>81017593311731200040012</t>
  </si>
  <si>
    <t>67035972585668201010000</t>
  </si>
  <si>
    <t>37.01</t>
  </si>
  <si>
    <t>67035972585668201020000</t>
  </si>
  <si>
    <t>67035972585668201030000</t>
  </si>
  <si>
    <t>67035972585668201040000</t>
  </si>
  <si>
    <t>67035972585668202010000</t>
  </si>
  <si>
    <t>67035972585668202020000</t>
  </si>
  <si>
    <t>67035972585668202030000</t>
  </si>
  <si>
    <t>67035972585668202040000</t>
  </si>
  <si>
    <t>67035972585668203010000</t>
  </si>
  <si>
    <t>67035972585668203020000</t>
  </si>
  <si>
    <t>67035972585668203030000</t>
  </si>
  <si>
    <t>67035972585668203040000</t>
  </si>
  <si>
    <t>66023014620472160020001</t>
  </si>
  <si>
    <t>66023014620472160020002</t>
  </si>
  <si>
    <t>66023014620472160020003</t>
  </si>
  <si>
    <t>66023014620472160020004</t>
  </si>
  <si>
    <t>66023014620472160020005</t>
  </si>
  <si>
    <t>66023014620472160020006</t>
  </si>
  <si>
    <t>66023014620472160020007</t>
  </si>
  <si>
    <t>66023014620472160020008</t>
  </si>
  <si>
    <t>66023014620472160020009</t>
  </si>
  <si>
    <t>66023014620472160020010</t>
  </si>
  <si>
    <t>66023014620472160020011</t>
  </si>
  <si>
    <t>66023014620472160020012</t>
  </si>
  <si>
    <t>55048323236894700010010</t>
  </si>
  <si>
    <t>55048323236894700010011</t>
  </si>
  <si>
    <t>55048323236894700010012</t>
  </si>
  <si>
    <t>55048323236894700010015</t>
  </si>
  <si>
    <t>55048323236894700010020</t>
  </si>
  <si>
    <t>55048323236894700010021</t>
  </si>
  <si>
    <t>55048323236894700010022</t>
  </si>
  <si>
    <t>55048323236894700010023</t>
  </si>
  <si>
    <t>55048323236894700010030</t>
  </si>
  <si>
    <t>55048323236894700010031</t>
  </si>
  <si>
    <t>55048323236894700010032</t>
  </si>
  <si>
    <t>55048323236894700010033</t>
  </si>
  <si>
    <t>55048323246214800010100</t>
  </si>
  <si>
    <t>55048323246214800010101</t>
  </si>
  <si>
    <t>55048323246214800010102</t>
  </si>
  <si>
    <t>55048323246214800010103</t>
  </si>
  <si>
    <t>55048323246214800010200</t>
  </si>
  <si>
    <t>55048323246214800010201</t>
  </si>
  <si>
    <t>55048323246214800010202</t>
  </si>
  <si>
    <t>55048323246214800010203</t>
  </si>
  <si>
    <t>55048323246214800010300</t>
  </si>
  <si>
    <t>55048323246214800010301</t>
  </si>
  <si>
    <t>55048323246214800010302</t>
  </si>
  <si>
    <t>55048323246214800010303</t>
  </si>
  <si>
    <t>73030845899966000020001</t>
  </si>
  <si>
    <t>73030845899966000020002</t>
  </si>
  <si>
    <t>73030845899966000020003</t>
  </si>
  <si>
    <t>73030845899966000020004</t>
  </si>
  <si>
    <t>73030845899966000020005</t>
  </si>
  <si>
    <t>73030845899966000020006</t>
  </si>
  <si>
    <t>73030845899966000020007</t>
  </si>
  <si>
    <t>73030845899966000020008</t>
  </si>
  <si>
    <t>73030845899966000020009</t>
  </si>
  <si>
    <t>73030845899966000020010</t>
  </si>
  <si>
    <t>73030845899966000020011</t>
  </si>
  <si>
    <t>73030845899966000020012</t>
  </si>
  <si>
    <t>81017593384021500050001</t>
  </si>
  <si>
    <t>81017593384021500050002</t>
  </si>
  <si>
    <t>81017593384021500050003</t>
  </si>
  <si>
    <t>81017593384021500050004</t>
  </si>
  <si>
    <t>81017593384021500050005</t>
  </si>
  <si>
    <t>81017593384021500050006</t>
  </si>
  <si>
    <t>81017593384021500050007</t>
  </si>
  <si>
    <t>81017593384021500050008</t>
  </si>
  <si>
    <t>81017593384021500050009</t>
  </si>
  <si>
    <t>4.52</t>
  </si>
  <si>
    <t>81017593384021500050010</t>
  </si>
  <si>
    <t>81017593384021500050011</t>
  </si>
  <si>
    <t>81017593384021500050012</t>
  </si>
  <si>
    <t>81017593301688000050002</t>
  </si>
  <si>
    <t>81017593301688000050001</t>
  </si>
  <si>
    <t>81017593301688000050006</t>
  </si>
  <si>
    <t>81017593301688000050010</t>
  </si>
  <si>
    <t>81017593301688000050009</t>
  </si>
  <si>
    <t>81017593301688000050005</t>
  </si>
  <si>
    <t>81017593301688000050003</t>
  </si>
  <si>
    <t>81017593301688000050004</t>
  </si>
  <si>
    <t>81017593301688000050007</t>
  </si>
  <si>
    <t>81017593301688000050011</t>
  </si>
  <si>
    <t>81017593301688000050012</t>
  </si>
  <si>
    <t>81017593301688000050008</t>
  </si>
  <si>
    <t>81017744110186800010002</t>
  </si>
  <si>
    <t>81017744110186800010001</t>
  </si>
  <si>
    <t>81017744110186800010006</t>
  </si>
  <si>
    <t>81017744110186800010010</t>
  </si>
  <si>
    <t>81017744110186800010003</t>
  </si>
  <si>
    <t>81017744110186800010007</t>
  </si>
  <si>
    <t>81017744110186800010011</t>
  </si>
  <si>
    <t>81017744110186800010004</t>
  </si>
  <si>
    <t>81017744110186800010008</t>
  </si>
  <si>
    <t>81017744110186800010012</t>
  </si>
  <si>
    <t>81017744110186800010005</t>
  </si>
  <si>
    <t>81017744110186800010013</t>
  </si>
  <si>
    <t>58007073750863500000101</t>
  </si>
  <si>
    <t>56.19</t>
  </si>
  <si>
    <t>58007073750863500000102</t>
  </si>
  <si>
    <t>58007073750863500000103</t>
  </si>
  <si>
    <t>58007073750863500000104</t>
  </si>
  <si>
    <t>58007073750863500000201</t>
  </si>
  <si>
    <t>58007073750863500000202</t>
  </si>
  <si>
    <t>58007073750863500000203</t>
  </si>
  <si>
    <t>58007073750863500000204</t>
  </si>
  <si>
    <t>58007073750863500000301</t>
  </si>
  <si>
    <t>58007073750863500000302</t>
  </si>
  <si>
    <t>58007073750863500000303</t>
  </si>
  <si>
    <t>58007073750863500000304</t>
  </si>
  <si>
    <t>58007073659459400000101</t>
  </si>
  <si>
    <t>58007073659459400000102</t>
  </si>
  <si>
    <t>58007073659459400000103</t>
  </si>
  <si>
    <t>58007073659459400000104</t>
  </si>
  <si>
    <t>58007073659459400000201</t>
  </si>
  <si>
    <t>58007073659459400000202</t>
  </si>
  <si>
    <t>58007073659459400000203</t>
  </si>
  <si>
    <t>58007073659459400000204</t>
  </si>
  <si>
    <t>58007073659459400000301</t>
  </si>
  <si>
    <t>58007073659459400000302</t>
  </si>
  <si>
    <t>58007073659459400000303</t>
  </si>
  <si>
    <t>58007073659459400000304</t>
  </si>
  <si>
    <t>37067783790517300010101</t>
  </si>
  <si>
    <t>37067783790517300010102</t>
  </si>
  <si>
    <t>37067783790517300010103</t>
  </si>
  <si>
    <t>37067783790517300010201</t>
  </si>
  <si>
    <t>37067783790517300010202</t>
  </si>
  <si>
    <t>37067783790517300010203</t>
  </si>
  <si>
    <t>37067783790517300010301</t>
  </si>
  <si>
    <t>37067783790517300010302</t>
  </si>
  <si>
    <t>37067783790517300010303</t>
  </si>
  <si>
    <t>37067783790517300010401</t>
  </si>
  <si>
    <t>37067783790517300010402</t>
  </si>
  <si>
    <t>37067783790517300010403</t>
  </si>
  <si>
    <t>81017593301688000040003</t>
  </si>
  <si>
    <t>81017593301688000040004</t>
  </si>
  <si>
    <t>81017593301688000040007</t>
  </si>
  <si>
    <t>81017593301688000040011</t>
  </si>
  <si>
    <t>81017593301688000040012</t>
  </si>
  <si>
    <t>81017593301688000040008</t>
  </si>
  <si>
    <t>81017593301688000040002</t>
  </si>
  <si>
    <t>81017593301688000040001</t>
  </si>
  <si>
    <t>81017593301688000040006</t>
  </si>
  <si>
    <t>81017593301688000040010</t>
  </si>
  <si>
    <t>81017593301688000040009</t>
  </si>
  <si>
    <t>81017593301688000040005</t>
  </si>
  <si>
    <t>66023045609133700010001</t>
  </si>
  <si>
    <t>66023045609133700010003</t>
  </si>
  <si>
    <t>66023045609133700010005</t>
  </si>
  <si>
    <t>66023045609133700010007</t>
  </si>
  <si>
    <t>66023045609133700010009</t>
  </si>
  <si>
    <t>66023045609133700010011</t>
  </si>
  <si>
    <t>66023045609133700010013</t>
  </si>
  <si>
    <t>66023045609133700010015</t>
  </si>
  <si>
    <t>66023045609133700010017</t>
  </si>
  <si>
    <t>66023045609133700010018</t>
  </si>
  <si>
    <t>66023045609133700010020</t>
  </si>
  <si>
    <t>66023045609133700010022</t>
  </si>
  <si>
    <t>58007073750142600000101</t>
  </si>
  <si>
    <t>58007073750142600000102</t>
  </si>
  <si>
    <t>58007073750142600000103</t>
  </si>
  <si>
    <t>58007073750142600000104</t>
  </si>
  <si>
    <t>58007073750142600000201</t>
  </si>
  <si>
    <t>58007073750142600000202</t>
  </si>
  <si>
    <t>58007073750142600000203</t>
  </si>
  <si>
    <t>58007073750142600000204</t>
  </si>
  <si>
    <t>58007073750142600000301</t>
  </si>
  <si>
    <t>58007073750142600000302</t>
  </si>
  <si>
    <t>58007073750142600000303</t>
  </si>
  <si>
    <t>58007073750142600000304</t>
  </si>
  <si>
    <t>66023024942203180010001</t>
  </si>
  <si>
    <t>66023024942203180010002</t>
  </si>
  <si>
    <t>66023024942203180010003</t>
  </si>
  <si>
    <t>66023024942203180010004</t>
  </si>
  <si>
    <t>66023024942203180010005</t>
  </si>
  <si>
    <t>66023024942203180010006</t>
  </si>
  <si>
    <t>66023024942203180010007</t>
  </si>
  <si>
    <t>66023024942203180010008</t>
  </si>
  <si>
    <t>66023024942203180010009</t>
  </si>
  <si>
    <t>66023024942203180010010</t>
  </si>
  <si>
    <t>66023024942203180010011</t>
  </si>
  <si>
    <t>66023024942203180010012</t>
  </si>
  <si>
    <t>58007073750556700000101</t>
  </si>
  <si>
    <t>58007073750556700000102</t>
  </si>
  <si>
    <t>58007073750556700000103</t>
  </si>
  <si>
    <t>58007073750556700000104</t>
  </si>
  <si>
    <t>58007073750556700000201</t>
  </si>
  <si>
    <t>58007073750556700000202</t>
  </si>
  <si>
    <t>58007073750556700000203</t>
  </si>
  <si>
    <t>58007073750556700000204</t>
  </si>
  <si>
    <t>58007073750556700000301</t>
  </si>
  <si>
    <t>58007073750556700000302</t>
  </si>
  <si>
    <t>58007073750556700000303</t>
  </si>
  <si>
    <t>58007073750556700000304</t>
  </si>
  <si>
    <t>56083211813652600010101</t>
  </si>
  <si>
    <t>56083211813652600010102</t>
  </si>
  <si>
    <t>56083211813652600010103</t>
  </si>
  <si>
    <t>56083211813652600010104</t>
  </si>
  <si>
    <t>56083211813652600010201</t>
  </si>
  <si>
    <t>56083211813652600010202</t>
  </si>
  <si>
    <t>56083211813652600010203</t>
  </si>
  <si>
    <t>56083211813652600010204</t>
  </si>
  <si>
    <t>56083211813652600010301</t>
  </si>
  <si>
    <t>56083211813652600010302</t>
  </si>
  <si>
    <t>56083211813652600010303</t>
  </si>
  <si>
    <t>56083211813652600010304</t>
  </si>
  <si>
    <t>58227123942363000010101</t>
  </si>
  <si>
    <t>28.17</t>
  </si>
  <si>
    <t>58227123942363000010102</t>
  </si>
  <si>
    <t>58227123942363000010103</t>
  </si>
  <si>
    <t>58227123942363000010104</t>
  </si>
  <si>
    <t>58227123942363000010201</t>
  </si>
  <si>
    <t>58227123942363000010202</t>
  </si>
  <si>
    <t>58227123942363000010203</t>
  </si>
  <si>
    <t>58227123942363000010204</t>
  </si>
  <si>
    <t>58227123942363000010301</t>
  </si>
  <si>
    <t>58227123942363000010302</t>
  </si>
  <si>
    <t>58227123942363000010303</t>
  </si>
  <si>
    <t>58227123942363000010304</t>
  </si>
  <si>
    <t>43027923141802900010001</t>
  </si>
  <si>
    <t>43027923141802900010002</t>
  </si>
  <si>
    <t>43027923141802900010003</t>
  </si>
  <si>
    <t>43027923141802900010004</t>
  </si>
  <si>
    <t>43027923141802900010005</t>
  </si>
  <si>
    <t>43027923141802900010006</t>
  </si>
  <si>
    <t>43027923141802900010007</t>
  </si>
  <si>
    <t>43027923141802900010008</t>
  </si>
  <si>
    <t>43027923141802900010009</t>
  </si>
  <si>
    <t>43027923141802900010010</t>
  </si>
  <si>
    <t>43027923141802900010011</t>
  </si>
  <si>
    <t>43027923141802900010012</t>
  </si>
  <si>
    <t>66023035699834420010001</t>
  </si>
  <si>
    <t>66023035699834420010025</t>
  </si>
  <si>
    <t>66023035699834420010027</t>
  </si>
  <si>
    <t>66023035699834420010031</t>
  </si>
  <si>
    <t>66023035699834420010033</t>
  </si>
  <si>
    <t>66023035699834420010029</t>
  </si>
  <si>
    <t>66023035699834420010002</t>
  </si>
  <si>
    <t>66023035699834420010030</t>
  </si>
  <si>
    <t>66023035699834420010026</t>
  </si>
  <si>
    <t>66023035699834420010032</t>
  </si>
  <si>
    <t>66023035699834420010028</t>
  </si>
  <si>
    <t>66023035699834420010010</t>
  </si>
  <si>
    <t>58227123942240200010101</t>
  </si>
  <si>
    <t>29.08</t>
  </si>
  <si>
    <t>58227123942240200010102</t>
  </si>
  <si>
    <t>58227123942240200010103</t>
  </si>
  <si>
    <t>58227123942240200010104</t>
  </si>
  <si>
    <t>58227123942240200010201</t>
  </si>
  <si>
    <t>58227123942240200010202</t>
  </si>
  <si>
    <t>58227123942240200010203</t>
  </si>
  <si>
    <t>58227123942240200010204</t>
  </si>
  <si>
    <t>58227123942240200010301</t>
  </si>
  <si>
    <t>58227123942240200010302</t>
  </si>
  <si>
    <t>58227123942240200010303</t>
  </si>
  <si>
    <t>58227123942240200010304</t>
  </si>
  <si>
    <t>81017593384021500040001</t>
  </si>
  <si>
    <t>81017593384021500040002</t>
  </si>
  <si>
    <t>81017593384021500040003</t>
  </si>
  <si>
    <t>81017593384021500040004</t>
  </si>
  <si>
    <t>3.44</t>
  </si>
  <si>
    <t>81017593384021500040005</t>
  </si>
  <si>
    <t>81017593384021500040006</t>
  </si>
  <si>
    <t>81017593384021500040007</t>
  </si>
  <si>
    <t>81017593384021500040008</t>
  </si>
  <si>
    <t>81017593384021500040009</t>
  </si>
  <si>
    <t>81017593384021500040010</t>
  </si>
  <si>
    <t>4.93</t>
  </si>
  <si>
    <t>81017593384021500040011</t>
  </si>
  <si>
    <t>4.94</t>
  </si>
  <si>
    <t>81017593384021500040012</t>
  </si>
  <si>
    <t>71083632813492801010000</t>
  </si>
  <si>
    <t>71083632813492801020000</t>
  </si>
  <si>
    <t>71083632813492801030000</t>
  </si>
  <si>
    <t>71083632813492801040000</t>
  </si>
  <si>
    <t>71083632813492802010000</t>
  </si>
  <si>
    <t>71083632813492802020000</t>
  </si>
  <si>
    <t>71083632813492802030000</t>
  </si>
  <si>
    <t>71083632813492802040000</t>
  </si>
  <si>
    <t>71083632813492803010000</t>
  </si>
  <si>
    <t>71083632813492803020000</t>
  </si>
  <si>
    <t>71083632813492803030000</t>
  </si>
  <si>
    <t>71083632813492803040000</t>
  </si>
  <si>
    <t>81017593363761200040001</t>
  </si>
  <si>
    <t>81017593363761200040002</t>
  </si>
  <si>
    <t>81017593363761200040003</t>
  </si>
  <si>
    <t>81017593363761200040004</t>
  </si>
  <si>
    <t>81017593363761200040005</t>
  </si>
  <si>
    <t>81017593363761200040006</t>
  </si>
  <si>
    <t>81017593363761200040007</t>
  </si>
  <si>
    <t>81017593363761200040008</t>
  </si>
  <si>
    <t>81017593363761200040009</t>
  </si>
  <si>
    <t>81017593363761200040010</t>
  </si>
  <si>
    <t>81017593363761200040011</t>
  </si>
  <si>
    <t>81017593363761200040012</t>
  </si>
  <si>
    <t>60013096966962600010104</t>
  </si>
  <si>
    <t>60013096966962600010103</t>
  </si>
  <si>
    <t>60013096966962600010102</t>
  </si>
  <si>
    <t>60013096966962600010101</t>
  </si>
  <si>
    <t>60013096966962600010204</t>
  </si>
  <si>
    <t>60013096966962600010203</t>
  </si>
  <si>
    <t>60013096966962600010202</t>
  </si>
  <si>
    <t>60013096966962600010201</t>
  </si>
  <si>
    <t>60013096966962600010304</t>
  </si>
  <si>
    <t>60013096966962600010303</t>
  </si>
  <si>
    <t>60013096966962600010302</t>
  </si>
  <si>
    <t>60013096966962600010301</t>
  </si>
  <si>
    <t>57020204311208602830101</t>
  </si>
  <si>
    <t>57020204311208602830102</t>
  </si>
  <si>
    <t>57020204311208602830103</t>
  </si>
  <si>
    <t>57020204311208602830104</t>
  </si>
  <si>
    <t>57020204311208602830201</t>
  </si>
  <si>
    <t>57020204311208602830202</t>
  </si>
  <si>
    <t>57020204311208602830203</t>
  </si>
  <si>
    <t>57020204311208602830204</t>
  </si>
  <si>
    <t>57020204311208602830301</t>
  </si>
  <si>
    <t>57020204311208602830302</t>
  </si>
  <si>
    <t>57020204311208602830303</t>
  </si>
  <si>
    <t>57020204311208602830304</t>
  </si>
  <si>
    <t>66023993705971730010002</t>
  </si>
  <si>
    <t>66023993705971730010001</t>
  </si>
  <si>
    <t>66023993705971730010003</t>
  </si>
  <si>
    <t>66023993705971730010004</t>
  </si>
  <si>
    <t>66023993705971730010006</t>
  </si>
  <si>
    <t>66023993705971730010005</t>
  </si>
  <si>
    <t>66023993705971730010007</t>
  </si>
  <si>
    <t>66023993705971730010008</t>
  </si>
  <si>
    <t>66023993705971730010010</t>
  </si>
  <si>
    <t>66023993705971730010009</t>
  </si>
  <si>
    <t>66023993705971730010011</t>
  </si>
  <si>
    <t>66023993705971730010012</t>
  </si>
  <si>
    <t>66023993705744460010009</t>
  </si>
  <si>
    <t>66023993705744460010001</t>
  </si>
  <si>
    <t>66023993705744460010012</t>
  </si>
  <si>
    <t>66023993705744460010002</t>
  </si>
  <si>
    <t>66023993705744460010008</t>
  </si>
  <si>
    <t>66023993705744460010007</t>
  </si>
  <si>
    <t>66023993705744460010006</t>
  </si>
  <si>
    <t>66023993705744460010005</t>
  </si>
  <si>
    <t>66023993705744460010004</t>
  </si>
  <si>
    <t>66023993705744460010011</t>
  </si>
  <si>
    <t>66023993705744460010010</t>
  </si>
  <si>
    <t>66023993705744460010003</t>
  </si>
  <si>
    <t>81017593363761200030001</t>
  </si>
  <si>
    <t>81017593363761200030002</t>
  </si>
  <si>
    <t>81017593363761200030003</t>
  </si>
  <si>
    <t>81017593363761200030004</t>
  </si>
  <si>
    <t>81017593363761200030005</t>
  </si>
  <si>
    <t>81017593363761200030006</t>
  </si>
  <si>
    <t>81017593363761200030007</t>
  </si>
  <si>
    <t>81017593363761200030008</t>
  </si>
  <si>
    <t>81017593363761200030009</t>
  </si>
  <si>
    <t>81017593363761200030010</t>
  </si>
  <si>
    <t>81017593363761200030011</t>
  </si>
  <si>
    <t>81017593363761200030012</t>
  </si>
  <si>
    <t>81017562950209900010001</t>
  </si>
  <si>
    <t>44.96</t>
  </si>
  <si>
    <t>81017562950209900010002</t>
  </si>
  <si>
    <t>81017562950209900010003</t>
  </si>
  <si>
    <t>81017562950209900010004</t>
  </si>
  <si>
    <t>81017562950209900010005</t>
  </si>
  <si>
    <t>81017562950209900010006</t>
  </si>
  <si>
    <t>81017562950209900010007</t>
  </si>
  <si>
    <t>81017562950209900010008</t>
  </si>
  <si>
    <t>81017562950209900010009</t>
  </si>
  <si>
    <t>81017562950209900010010</t>
  </si>
  <si>
    <t>81017562950209900010011</t>
  </si>
  <si>
    <t>81017562950209900010012</t>
  </si>
  <si>
    <t>58227123963586700010101</t>
  </si>
  <si>
    <t>6.61</t>
  </si>
  <si>
    <t>58227123963586700010102</t>
  </si>
  <si>
    <t>58227123963586700010103</t>
  </si>
  <si>
    <t>58227123963586700010104</t>
  </si>
  <si>
    <t>58227123963586700010201</t>
  </si>
  <si>
    <t>58227123963586700010202</t>
  </si>
  <si>
    <t>58227123963586700010203</t>
  </si>
  <si>
    <t>58227123963586700010204</t>
  </si>
  <si>
    <t>58227123963586700010301</t>
  </si>
  <si>
    <t>58227123963586700010302</t>
  </si>
  <si>
    <t>58227123963586700010303</t>
  </si>
  <si>
    <t>58227123963586700010304</t>
  </si>
  <si>
    <t>47017612973371200020101</t>
  </si>
  <si>
    <t>47017612973371200020102</t>
  </si>
  <si>
    <t>47017612973371200020103</t>
  </si>
  <si>
    <t>47017612973371200020104</t>
  </si>
  <si>
    <t>47017612973371200020201</t>
  </si>
  <si>
    <t>47017612973371200020202</t>
  </si>
  <si>
    <t>47017612973371200020203</t>
  </si>
  <si>
    <t>47017612973371200020204</t>
  </si>
  <si>
    <t>47017612973371200020301</t>
  </si>
  <si>
    <t>47017612973371200020302</t>
  </si>
  <si>
    <t>47017612973371200020303</t>
  </si>
  <si>
    <t>47017612973371200020304</t>
  </si>
  <si>
    <t>58227123963393700010101</t>
  </si>
  <si>
    <t>58227123963393700010102</t>
  </si>
  <si>
    <t>58227123963393700010103</t>
  </si>
  <si>
    <t>58227123963393700010104</t>
  </si>
  <si>
    <t>58227123963393700010201</t>
  </si>
  <si>
    <t>58227123963393700010202</t>
  </si>
  <si>
    <t>58227123963393700010203</t>
  </si>
  <si>
    <t>58227123963393700010204</t>
  </si>
  <si>
    <t>58227123963393700010301</t>
  </si>
  <si>
    <t>58227123963393700010302</t>
  </si>
  <si>
    <t>58227123963393700010303</t>
  </si>
  <si>
    <t>58227123963393700010304</t>
  </si>
  <si>
    <t>58227123963220400010101</t>
  </si>
  <si>
    <t>36.86</t>
  </si>
  <si>
    <t>58227123963220400010102</t>
  </si>
  <si>
    <t>58227123963220400010103</t>
  </si>
  <si>
    <t>58227123963220400010104</t>
  </si>
  <si>
    <t>58227123963220400010201</t>
  </si>
  <si>
    <t>58227123963220400010202</t>
  </si>
  <si>
    <t>58227123963220400010203</t>
  </si>
  <si>
    <t>58227123963220400010204</t>
  </si>
  <si>
    <t>58227123963220400010301</t>
  </si>
  <si>
    <t>58227123963220400010302</t>
  </si>
  <si>
    <t>58227123963220400010303</t>
  </si>
  <si>
    <t>58227123963220400010304</t>
  </si>
  <si>
    <t>53052350077733100010001</t>
  </si>
  <si>
    <t>53052350077733100010002</t>
  </si>
  <si>
    <t>53052350077733100010003</t>
  </si>
  <si>
    <t>53052350077733100010004</t>
  </si>
  <si>
    <t>53052350077733100010005</t>
  </si>
  <si>
    <t>53052350077733100010006</t>
  </si>
  <si>
    <t>53052350077733100010007</t>
  </si>
  <si>
    <t>53052350077733100010008</t>
  </si>
  <si>
    <t>53052350077733100010009</t>
  </si>
  <si>
    <t>53052350077733100010010</t>
  </si>
  <si>
    <t>53052350077733100010011</t>
  </si>
  <si>
    <t>53052350077733100010012</t>
  </si>
  <si>
    <t>47017612973371200030101</t>
  </si>
  <si>
    <t>47017612973371200030102</t>
  </si>
  <si>
    <t>47017612973371200030103</t>
  </si>
  <si>
    <t>47017612973371200030104</t>
  </si>
  <si>
    <t>47017612973371200030201</t>
  </si>
  <si>
    <t>47017612973371200030202</t>
  </si>
  <si>
    <t>47017612973371200030203</t>
  </si>
  <si>
    <t>47017612973371200030204</t>
  </si>
  <si>
    <t>47017612973371200030301</t>
  </si>
  <si>
    <t>47017612973371200030302</t>
  </si>
  <si>
    <t>47017612973371200030303</t>
  </si>
  <si>
    <t>47017612973371200030304</t>
  </si>
  <si>
    <t>46078711940678801010000</t>
  </si>
  <si>
    <t>46078711940678801020000</t>
  </si>
  <si>
    <t>46078711940678801030000</t>
  </si>
  <si>
    <t>46078711940678801040000</t>
  </si>
  <si>
    <t>46078711940678802010000</t>
  </si>
  <si>
    <t>46078711940678802020000</t>
  </si>
  <si>
    <t>46078711940678802030000</t>
  </si>
  <si>
    <t>46078711940678802040000</t>
  </si>
  <si>
    <t>46078711940678803010000</t>
  </si>
  <si>
    <t>46078711940678803020000</t>
  </si>
  <si>
    <t>46078711940678803030000</t>
  </si>
  <si>
    <t>46078711940678803040000</t>
  </si>
  <si>
    <t>12072769922339100000001</t>
  </si>
  <si>
    <t>12072769922339100000002</t>
  </si>
  <si>
    <t>12072769922339100000003</t>
  </si>
  <si>
    <t>12072769922339100000004</t>
  </si>
  <si>
    <t>12072769922339100000005</t>
  </si>
  <si>
    <t>12072769922339100000006</t>
  </si>
  <si>
    <t>12072769922339100000007</t>
  </si>
  <si>
    <t>12072769922339100000008</t>
  </si>
  <si>
    <t>12072769922339100000009</t>
  </si>
  <si>
    <t>12072769922339100000010</t>
  </si>
  <si>
    <t>12072769922339100000011</t>
  </si>
  <si>
    <t>12072769922339100000012</t>
  </si>
  <si>
    <t>64015956534452000030101</t>
  </si>
  <si>
    <t>64015956534452000030102</t>
  </si>
  <si>
    <t>64015956534452000030103</t>
  </si>
  <si>
    <t>64015956534452000030104</t>
  </si>
  <si>
    <t>64015956534452000030201</t>
  </si>
  <si>
    <t>64015956534452000030202</t>
  </si>
  <si>
    <t>64015956534452000030203</t>
  </si>
  <si>
    <t>64015956534452000030204</t>
  </si>
  <si>
    <t>64015956534452000030301</t>
  </si>
  <si>
    <t>64015956534452000030302</t>
  </si>
  <si>
    <t>64015956534452000030303</t>
  </si>
  <si>
    <t>64015956534452000030304</t>
  </si>
  <si>
    <t>81017593332691500030002</t>
  </si>
  <si>
    <t>81017593332691500030001</t>
  </si>
  <si>
    <t>81017593332691500030006</t>
  </si>
  <si>
    <t>81017593332691500030010</t>
  </si>
  <si>
    <t>81017593332691500030009</t>
  </si>
  <si>
    <t>81017593332691500030005</t>
  </si>
  <si>
    <t>81017593332691500030003</t>
  </si>
  <si>
    <t>81017593332691500030004</t>
  </si>
  <si>
    <t>81017593332691500030007</t>
  </si>
  <si>
    <t>81017593332691500030011</t>
  </si>
  <si>
    <t>81017593332691500030012</t>
  </si>
  <si>
    <t>81017593332691500030008</t>
  </si>
  <si>
    <t>81017593363761200020001</t>
  </si>
  <si>
    <t>81017593363761200020002</t>
  </si>
  <si>
    <t>81017593363761200020003</t>
  </si>
  <si>
    <t>81017593363761200020004</t>
  </si>
  <si>
    <t>81017593363761200020005</t>
  </si>
  <si>
    <t>81017593363761200020006</t>
  </si>
  <si>
    <t>81017593363761200020007</t>
  </si>
  <si>
    <t>81017593363761200020008</t>
  </si>
  <si>
    <t>81017593363761200020009</t>
  </si>
  <si>
    <t>81017593363761200020010</t>
  </si>
  <si>
    <t>81017593363761200020011</t>
  </si>
  <si>
    <t>81017593363761200020012</t>
  </si>
  <si>
    <t>64015946512851100010101</t>
  </si>
  <si>
    <t>64015946512851100010102</t>
  </si>
  <si>
    <t>64015946512851100010103</t>
  </si>
  <si>
    <t>64015946512851100010104</t>
  </si>
  <si>
    <t>64015946512851100010201</t>
  </si>
  <si>
    <t>64015946512851100010202</t>
  </si>
  <si>
    <t>64015946512851100010203</t>
  </si>
  <si>
    <t>64015946512851100010204</t>
  </si>
  <si>
    <t>64015946512851100010301</t>
  </si>
  <si>
    <t>64015946512851100010302</t>
  </si>
  <si>
    <t>64015946512851100010303</t>
  </si>
  <si>
    <t>64015946512851100010304</t>
  </si>
  <si>
    <t>66023893286576330010001</t>
  </si>
  <si>
    <t>66023893286576330010002</t>
  </si>
  <si>
    <t>66023893286576330010003</t>
  </si>
  <si>
    <t>66023893286576330010004</t>
  </si>
  <si>
    <t>66023893286576330010005</t>
  </si>
  <si>
    <t>66023893286576330010006</t>
  </si>
  <si>
    <t>66023893286576330010007</t>
  </si>
  <si>
    <t>66023893286576330010008</t>
  </si>
  <si>
    <t>66023893286576330010009</t>
  </si>
  <si>
    <t>66023893286576330010010</t>
  </si>
  <si>
    <t>66023893286576330010011</t>
  </si>
  <si>
    <t>66023893286576330010012</t>
  </si>
  <si>
    <t>23027478990683090010003</t>
  </si>
  <si>
    <t>23027478990683090010001</t>
  </si>
  <si>
    <t>23027478990683090010002</t>
  </si>
  <si>
    <t>23027478990683090010004</t>
  </si>
  <si>
    <t>23027478990683090010006</t>
  </si>
  <si>
    <t>23027478990683090010005</t>
  </si>
  <si>
    <t>23027478990683090010007</t>
  </si>
  <si>
    <t>23027478990683090010008</t>
  </si>
  <si>
    <t>23027478990683090010010</t>
  </si>
  <si>
    <t>23027478990683090010009</t>
  </si>
  <si>
    <t>23027478990683090010011</t>
  </si>
  <si>
    <t>23027478990683090010012</t>
  </si>
  <si>
    <t>43027912919871600010002</t>
  </si>
  <si>
    <t>4.66</t>
  </si>
  <si>
    <t>43027912919871600010003</t>
  </si>
  <si>
    <t>4.65</t>
  </si>
  <si>
    <t>43027912919871600010001</t>
  </si>
  <si>
    <t>43027912919871600010004</t>
  </si>
  <si>
    <t>43027912919871600010006</t>
  </si>
  <si>
    <t>43027912919871600010007</t>
  </si>
  <si>
    <t>4.79</t>
  </si>
  <si>
    <t>43027912919871600010005</t>
  </si>
  <si>
    <t>43027912919871600010008</t>
  </si>
  <si>
    <t>43027912919871600010010</t>
  </si>
  <si>
    <t>4.78</t>
  </si>
  <si>
    <t>43027912919871600010011</t>
  </si>
  <si>
    <t>43027912919871600010009</t>
  </si>
  <si>
    <t>43027912919871600010012</t>
  </si>
  <si>
    <t>65005864510757990010004</t>
  </si>
  <si>
    <t>65005864510757990010003</t>
  </si>
  <si>
    <t>65005864510757990010002</t>
  </si>
  <si>
    <t>65005864510757990010001</t>
  </si>
  <si>
    <t>65005864510757990010008</t>
  </si>
  <si>
    <t>65005864510757990010007</t>
  </si>
  <si>
    <t>65005864510757990010006</t>
  </si>
  <si>
    <t>65005864510757990010005</t>
  </si>
  <si>
    <t>65005864510757990010011</t>
  </si>
  <si>
    <t>65005864510757990010012</t>
  </si>
  <si>
    <t>65005864510757990010010</t>
  </si>
  <si>
    <t>65005864510757990010009</t>
  </si>
  <si>
    <t>64015946501842000010101</t>
  </si>
  <si>
    <t>64015946501842000010102</t>
  </si>
  <si>
    <t>64015946501842000010103</t>
  </si>
  <si>
    <t>64015946501842000010104</t>
  </si>
  <si>
    <t>64015946501842000010201</t>
  </si>
  <si>
    <t>64015946501842000010202</t>
  </si>
  <si>
    <t>64015946501842000010203</t>
  </si>
  <si>
    <t>64015946501842000010204</t>
  </si>
  <si>
    <t>64015946501842000010301</t>
  </si>
  <si>
    <t>64015946501842000010302</t>
  </si>
  <si>
    <t>64015946501842000010303</t>
  </si>
  <si>
    <t>64015946501842000010304</t>
  </si>
  <si>
    <t>43027912919331300010004</t>
  </si>
  <si>
    <t>4.28</t>
  </si>
  <si>
    <t>43027912919331300010001</t>
  </si>
  <si>
    <t>4.25</t>
  </si>
  <si>
    <t>43027912919331300010002</t>
  </si>
  <si>
    <t>43027912919331300010003</t>
  </si>
  <si>
    <t>43027912919331300010008</t>
  </si>
  <si>
    <t>4.36</t>
  </si>
  <si>
    <t>43027912919331300010005</t>
  </si>
  <si>
    <t>4.34</t>
  </si>
  <si>
    <t>43027912919331300010006</t>
  </si>
  <si>
    <t>43027912919331300010007</t>
  </si>
  <si>
    <t>43027912919331300010012</t>
  </si>
  <si>
    <t>43027912919331300010009</t>
  </si>
  <si>
    <t>43027912919331300010010</t>
  </si>
  <si>
    <t>43027912919331300010011</t>
  </si>
  <si>
    <t>67010062394996400010101</t>
  </si>
  <si>
    <t>67010062394996400010102</t>
  </si>
  <si>
    <t>67010062394996400010103</t>
  </si>
  <si>
    <t>67010062394996400010104</t>
  </si>
  <si>
    <t>67010062394996400010201</t>
  </si>
  <si>
    <t>67010062394996400010202</t>
  </si>
  <si>
    <t>67010062394996400010203</t>
  </si>
  <si>
    <t>67010062394996400010204</t>
  </si>
  <si>
    <t>67010062394996400010301</t>
  </si>
  <si>
    <t>67010062394996400010302</t>
  </si>
  <si>
    <t>67010062394996400010303</t>
  </si>
  <si>
    <t>67010062394996400010304</t>
  </si>
  <si>
    <t>43027912909811100010004</t>
  </si>
  <si>
    <t>43027912909811100010001</t>
  </si>
  <si>
    <t>43027912909811100010002</t>
  </si>
  <si>
    <t>43027912909811100010003</t>
  </si>
  <si>
    <t>43027912909811100010008</t>
  </si>
  <si>
    <t>43027912909811100010005</t>
  </si>
  <si>
    <t>43027912909811100010006</t>
  </si>
  <si>
    <t>43027912909811100010007</t>
  </si>
  <si>
    <t>43027912909811100010012</t>
  </si>
  <si>
    <t>43027912909811100010009</t>
  </si>
  <si>
    <t>43027912909811100010010</t>
  </si>
  <si>
    <t>4.37</t>
  </si>
  <si>
    <t>43027912909811100010011</t>
  </si>
  <si>
    <t>81017593363761200010001</t>
  </si>
  <si>
    <t>81017593363761200010002</t>
  </si>
  <si>
    <t>81017593363761200010003</t>
  </si>
  <si>
    <t>81017593363761200010004</t>
  </si>
  <si>
    <t>81017593363761200010005</t>
  </si>
  <si>
    <t>81017593363761200010006</t>
  </si>
  <si>
    <t>81017593363761200010007</t>
  </si>
  <si>
    <t>81017593363761200010008</t>
  </si>
  <si>
    <t>81017593363761200010009</t>
  </si>
  <si>
    <t>81017593363761200010010</t>
  </si>
  <si>
    <t>81017593363761200010011</t>
  </si>
  <si>
    <t>81017593363761200010012</t>
  </si>
  <si>
    <t>64015946512851100020101</t>
  </si>
  <si>
    <t>64015946512851100020102</t>
  </si>
  <si>
    <t>64015946512851100020103</t>
  </si>
  <si>
    <t>64015946512851100020104</t>
  </si>
  <si>
    <t>64015946512851100020201</t>
  </si>
  <si>
    <t>64015946512851100020202</t>
  </si>
  <si>
    <t>64015946512851100020203</t>
  </si>
  <si>
    <t>64015946512851100020204</t>
  </si>
  <si>
    <t>64015946512851100020301</t>
  </si>
  <si>
    <t>64015946512851100020302</t>
  </si>
  <si>
    <t>64015946512851100020303</t>
  </si>
  <si>
    <t>64015946512851100020304</t>
  </si>
  <si>
    <t>10043256676773000010005</t>
  </si>
  <si>
    <t>10043256676773000010006</t>
  </si>
  <si>
    <t>10043256676773000010007</t>
  </si>
  <si>
    <t>10043256676773000010008</t>
  </si>
  <si>
    <t>10043256676773000010013</t>
  </si>
  <si>
    <t>10043256676773000010014</t>
  </si>
  <si>
    <t>10043256676773000010015</t>
  </si>
  <si>
    <t>10043256676773000010016</t>
  </si>
  <si>
    <t>10043256676773000010021</t>
  </si>
  <si>
    <t>10043256676773000010022</t>
  </si>
  <si>
    <t>10043256676773000010023</t>
  </si>
  <si>
    <t>10043256676773000010024</t>
  </si>
  <si>
    <t>10043296718537700010001</t>
  </si>
  <si>
    <t>10043296718537700010002</t>
  </si>
  <si>
    <t>10043296718537700010003</t>
  </si>
  <si>
    <t>10043296718537700010004</t>
  </si>
  <si>
    <t>10043296718537700010005</t>
  </si>
  <si>
    <t>10043296718537700010006</t>
  </si>
  <si>
    <t>10043296718537700010007</t>
  </si>
  <si>
    <t>10043296718537700010008</t>
  </si>
  <si>
    <t>10043296718537700010009</t>
  </si>
  <si>
    <t>10043296718537700010010</t>
  </si>
  <si>
    <t>10043296718537700010011</t>
  </si>
  <si>
    <t>10043296718537700010012</t>
  </si>
  <si>
    <t>43027912909290900010004</t>
  </si>
  <si>
    <t>43027912909290900010001</t>
  </si>
  <si>
    <t>43027912909290900010002</t>
  </si>
  <si>
    <t>43027912909290900010003</t>
  </si>
  <si>
    <t>43027912909290900010008</t>
  </si>
  <si>
    <t>43027912909290900010005</t>
  </si>
  <si>
    <t>43027912909290900010006</t>
  </si>
  <si>
    <t>43027912909290900010007</t>
  </si>
  <si>
    <t>43027912909290900010012</t>
  </si>
  <si>
    <t>43027912909290900010009</t>
  </si>
  <si>
    <t>43027912909290900010010</t>
  </si>
  <si>
    <t>43027912909290900010011</t>
  </si>
  <si>
    <t>67010062394996400050101</t>
  </si>
  <si>
    <t>67010062394996400050102</t>
  </si>
  <si>
    <t>67010062394996400050103</t>
  </si>
  <si>
    <t>67010062394996400050104</t>
  </si>
  <si>
    <t>67010062394996400050201</t>
  </si>
  <si>
    <t>67010062394996400050202</t>
  </si>
  <si>
    <t>67010062394996400050203</t>
  </si>
  <si>
    <t>67010062394996400050204</t>
  </si>
  <si>
    <t>67010062394996400050301</t>
  </si>
  <si>
    <t>67010062394996400050302</t>
  </si>
  <si>
    <t>67010062394996400050303</t>
  </si>
  <si>
    <t>67010062394996400050304</t>
  </si>
  <si>
    <t>10043296718134900010001</t>
  </si>
  <si>
    <t>10043296718134900010002</t>
  </si>
  <si>
    <t>10043296718134900010003</t>
  </si>
  <si>
    <t>10043296718134900010004</t>
  </si>
  <si>
    <t>10043296718134900010005</t>
  </si>
  <si>
    <t>10043296718134900010006</t>
  </si>
  <si>
    <t>10043296718134900010007</t>
  </si>
  <si>
    <t>10043296718134900010008</t>
  </si>
  <si>
    <t>10043296718134900010009</t>
  </si>
  <si>
    <t>10043296718134900010010</t>
  </si>
  <si>
    <t>10043296718134900010011</t>
  </si>
  <si>
    <t>10043296718134900010012</t>
  </si>
  <si>
    <t>67010062394996400020101</t>
  </si>
  <si>
    <t>67010062394996400020102</t>
  </si>
  <si>
    <t>67010062394996400020103</t>
  </si>
  <si>
    <t>67010062394996400020104</t>
  </si>
  <si>
    <t>67010062394996400020201</t>
  </si>
  <si>
    <t>67010062394996400020202</t>
  </si>
  <si>
    <t>67010062394996400020203</t>
  </si>
  <si>
    <t>67010062394996400020204</t>
  </si>
  <si>
    <t>67010062394996400020301</t>
  </si>
  <si>
    <t>67010062394996400020302</t>
  </si>
  <si>
    <t>67010062394996400020303</t>
  </si>
  <si>
    <t>67010062394996400020304</t>
  </si>
  <si>
    <t>10043256676773000010001</t>
  </si>
  <si>
    <t>10043256676773000010002</t>
  </si>
  <si>
    <t>10043256676773000010003</t>
  </si>
  <si>
    <t>10043256676773000010004</t>
  </si>
  <si>
    <t>10043256676773000010009</t>
  </si>
  <si>
    <t>10043256676773000010010</t>
  </si>
  <si>
    <t>10043256676773000010011</t>
  </si>
  <si>
    <t>10043256676773000010012</t>
  </si>
  <si>
    <t>10043256676773000010017</t>
  </si>
  <si>
    <t>10043256676773000010018</t>
  </si>
  <si>
    <t>10043256676773000010019</t>
  </si>
  <si>
    <t>10043256676773000010020</t>
  </si>
  <si>
    <t>71083612971405300040002</t>
  </si>
  <si>
    <t>71083612971405300040004</t>
  </si>
  <si>
    <t>71083612971405300040003</t>
  </si>
  <si>
    <t>71083612971405300040008</t>
  </si>
  <si>
    <t>71083612971405300040010</t>
  </si>
  <si>
    <t>71083612971405300040009</t>
  </si>
  <si>
    <t>71083612971405300040014</t>
  </si>
  <si>
    <t>71083612971405300040016</t>
  </si>
  <si>
    <t>71083612971405300040015</t>
  </si>
  <si>
    <t>71083612971405300040020</t>
  </si>
  <si>
    <t>71083612971405300040022</t>
  </si>
  <si>
    <t>71083612971405300040021</t>
  </si>
  <si>
    <t>43027902999780700010004</t>
  </si>
  <si>
    <t>43027902999780700010001</t>
  </si>
  <si>
    <t>43027902999780700010002</t>
  </si>
  <si>
    <t>43027902999780700010003</t>
  </si>
  <si>
    <t>43027902999780700010008</t>
  </si>
  <si>
    <t>43027902999780700010005</t>
  </si>
  <si>
    <t>43027902999780700010006</t>
  </si>
  <si>
    <t>43027902999780700010007</t>
  </si>
  <si>
    <t>43027902999780700010012</t>
  </si>
  <si>
    <t>43027902999780700010009</t>
  </si>
  <si>
    <t>43027902999780700010010</t>
  </si>
  <si>
    <t>43027902999780700010011</t>
  </si>
  <si>
    <t>66023984207213610010004</t>
  </si>
  <si>
    <t>66023984207213610010007</t>
  </si>
  <si>
    <t>66023984207213610010006</t>
  </si>
  <si>
    <t>66023984207213610010005</t>
  </si>
  <si>
    <t>66023984207213610010010</t>
  </si>
  <si>
    <t>66023984207213610010013</t>
  </si>
  <si>
    <t>66023984207213610010012</t>
  </si>
  <si>
    <t>66023984207213610010011</t>
  </si>
  <si>
    <t>66023984207213610010016</t>
  </si>
  <si>
    <t>66023984207213610010019</t>
  </si>
  <si>
    <t>66023984207213610010018</t>
  </si>
  <si>
    <t>66023984207213610010017</t>
  </si>
  <si>
    <t>43027902999260400010001</t>
  </si>
  <si>
    <t>43027902999260400010002</t>
  </si>
  <si>
    <t>43027902999260400010003</t>
  </si>
  <si>
    <t>43027902999260400010004</t>
  </si>
  <si>
    <t>43027902999260400010005</t>
  </si>
  <si>
    <t>43027902999260400010006</t>
  </si>
  <si>
    <t>43027902999260400010007</t>
  </si>
  <si>
    <t>43027902999260400010008</t>
  </si>
  <si>
    <t>43027902999260400010009</t>
  </si>
  <si>
    <t>43027902999260400010010</t>
  </si>
  <si>
    <t>43027902999260400010011</t>
  </si>
  <si>
    <t>43027902999260400010012</t>
  </si>
  <si>
    <t>10043256675688700010005</t>
  </si>
  <si>
    <t>10043256675688700010006</t>
  </si>
  <si>
    <t>10043256675688700010007</t>
  </si>
  <si>
    <t>10043256675688700010008</t>
  </si>
  <si>
    <t>10043256675688700010013</t>
  </si>
  <si>
    <t>10043256675688700010014</t>
  </si>
  <si>
    <t>10043256675688700010015</t>
  </si>
  <si>
    <t>10043256675688700010016</t>
  </si>
  <si>
    <t>10043256675688700010021</t>
  </si>
  <si>
    <t>10043256675688700010022</t>
  </si>
  <si>
    <t>10043256675688700010023</t>
  </si>
  <si>
    <t>10043256675688700010024</t>
  </si>
  <si>
    <t>64015946512851100030101</t>
  </si>
  <si>
    <t>64015946512851100030102</t>
  </si>
  <si>
    <t>64015946512851100030103</t>
  </si>
  <si>
    <t>64015946512851100030104</t>
  </si>
  <si>
    <t>64015946512851100030201</t>
  </si>
  <si>
    <t>64015946512851100030202</t>
  </si>
  <si>
    <t>64015946512851100030203</t>
  </si>
  <si>
    <t>64015946512851100030204</t>
  </si>
  <si>
    <t>64015946512851100030301</t>
  </si>
  <si>
    <t>64015946512851100030302</t>
  </si>
  <si>
    <t>64015946512851100030303</t>
  </si>
  <si>
    <t>5</t>
  </si>
  <si>
    <t>64015946512851100030304</t>
  </si>
  <si>
    <t>10043256675688700010001</t>
  </si>
  <si>
    <t>10043256675688700010002</t>
  </si>
  <si>
    <t>10043256675688700010003</t>
  </si>
  <si>
    <t>10043256675688700010004</t>
  </si>
  <si>
    <t>10043256675688700010009</t>
  </si>
  <si>
    <t>10043256675688700010010</t>
  </si>
  <si>
    <t>10043256675688700010011</t>
  </si>
  <si>
    <t>10043256675688700010012</t>
  </si>
  <si>
    <t>10043256675688700010017</t>
  </si>
  <si>
    <t>10043256675688700010018</t>
  </si>
  <si>
    <t>10043256675688700010019</t>
  </si>
  <si>
    <t>10043256675688700010020</t>
  </si>
  <si>
    <t>10043296728112600010001</t>
  </si>
  <si>
    <t>10043296728112600010002</t>
  </si>
  <si>
    <t>10043296728112600010003</t>
  </si>
  <si>
    <t>10043296728112600010004</t>
  </si>
  <si>
    <t>10043296728112600010005</t>
  </si>
  <si>
    <t>10043296728112600010006</t>
  </si>
  <si>
    <t>10043296728112600010007</t>
  </si>
  <si>
    <t>10043296728112600010008</t>
  </si>
  <si>
    <t>10043296728112600010009</t>
  </si>
  <si>
    <t>10043296728112600010010</t>
  </si>
  <si>
    <t>10043296728112600010011</t>
  </si>
  <si>
    <t>10043296728112600010012</t>
  </si>
  <si>
    <t>10043296717718600010001</t>
  </si>
  <si>
    <t>10043296717718600010002</t>
  </si>
  <si>
    <t>10043296717718600010003</t>
  </si>
  <si>
    <t>10043296717718600010004</t>
  </si>
  <si>
    <t>10043296717718600010005</t>
  </si>
  <si>
    <t>10043296717718600010006</t>
  </si>
  <si>
    <t>10043296717718600010007</t>
  </si>
  <si>
    <t>10043296717718600010008</t>
  </si>
  <si>
    <t>10043296717718600010009</t>
  </si>
  <si>
    <t>10043296717718600010010</t>
  </si>
  <si>
    <t>10043296717718600010011</t>
  </si>
  <si>
    <t>10043296717718600010012</t>
  </si>
  <si>
    <t>10043256675184600010005</t>
  </si>
  <si>
    <t>10043256675184600010006</t>
  </si>
  <si>
    <t>10043256675184600010007</t>
  </si>
  <si>
    <t>10043256675184600010008</t>
  </si>
  <si>
    <t>10043256675184600010013</t>
  </si>
  <si>
    <t>10043256675184600010014</t>
  </si>
  <si>
    <t>10043256675184600010015</t>
  </si>
  <si>
    <t>10043256675184600010016</t>
  </si>
  <si>
    <t>10043256675184600010021</t>
  </si>
  <si>
    <t>10043256675184600010022</t>
  </si>
  <si>
    <t>10043256675184600010023</t>
  </si>
  <si>
    <t>10043256675184600010024</t>
  </si>
  <si>
    <t>10043256675184600010001</t>
  </si>
  <si>
    <t>10043256675184600010002</t>
  </si>
  <si>
    <t>10043256675184600010003</t>
  </si>
  <si>
    <t>10043256675184600010004</t>
  </si>
  <si>
    <t>10043256675184600010009</t>
  </si>
  <si>
    <t>10043256675184600010010</t>
  </si>
  <si>
    <t>10043256675184600010011</t>
  </si>
  <si>
    <t>10043256675184600010012</t>
  </si>
  <si>
    <t>10043256675184600010017</t>
  </si>
  <si>
    <t>10043256675184600010018</t>
  </si>
  <si>
    <t>10043256675184600010019</t>
  </si>
  <si>
    <t>10043256675184600010020</t>
  </si>
  <si>
    <t>23027428660149110010101</t>
  </si>
  <si>
    <t>33.28</t>
  </si>
  <si>
    <t>23027428660149110010102</t>
  </si>
  <si>
    <t>23027428660149110010103</t>
  </si>
  <si>
    <t>23027428660149110010104</t>
  </si>
  <si>
    <t>23027428660149110010201</t>
  </si>
  <si>
    <t>23027428660149110010202</t>
  </si>
  <si>
    <t>23027428660149110010203</t>
  </si>
  <si>
    <t>23027428660149110010204</t>
  </si>
  <si>
    <t>23027428660149110010301</t>
  </si>
  <si>
    <t>23027428660149110010302</t>
  </si>
  <si>
    <t>23027428660149110010303</t>
  </si>
  <si>
    <t>23027428660149110010304</t>
  </si>
  <si>
    <t>64015946512851100040101</t>
  </si>
  <si>
    <t>64015946512851100040102</t>
  </si>
  <si>
    <t>64015946512851100040103</t>
  </si>
  <si>
    <t>64015946512851100040104</t>
  </si>
  <si>
    <t>64015946512851100040201</t>
  </si>
  <si>
    <t>64015946512851100040202</t>
  </si>
  <si>
    <t>64015946512851100040203</t>
  </si>
  <si>
    <t>64015946512851100040204</t>
  </si>
  <si>
    <t>64015946512851100040301</t>
  </si>
  <si>
    <t>64015946512851100040302</t>
  </si>
  <si>
    <t>64015946512851100040303</t>
  </si>
  <si>
    <t>64015946512851100040304</t>
  </si>
  <si>
    <t>54048465568918400010001</t>
  </si>
  <si>
    <t>54048465568918400010002</t>
  </si>
  <si>
    <t>54048465568918400010003</t>
  </si>
  <si>
    <t>54048465568918400010004</t>
  </si>
  <si>
    <t>54048465568918400010005</t>
  </si>
  <si>
    <t>54048465568918400010006</t>
  </si>
  <si>
    <t>54048465568918400010007</t>
  </si>
  <si>
    <t>54048465568918400010008</t>
  </si>
  <si>
    <t>54048465568918400010009</t>
  </si>
  <si>
    <t>54048465568918400010010</t>
  </si>
  <si>
    <t>54048465568918400010011</t>
  </si>
  <si>
    <t>54048465568918400010012</t>
  </si>
  <si>
    <t>23027498619510610010101</t>
  </si>
  <si>
    <t>23027498619510610010102</t>
  </si>
  <si>
    <t>23027498619510610010103</t>
  </si>
  <si>
    <t>23027498619510610010104</t>
  </si>
  <si>
    <t>23027498619510610010201</t>
  </si>
  <si>
    <t>23027498619510610010202</t>
  </si>
  <si>
    <t>23027498619510610010203</t>
  </si>
  <si>
    <t>23027498619510610010204</t>
  </si>
  <si>
    <t>23027498619510610010301</t>
  </si>
  <si>
    <t>23027498619510610010302</t>
  </si>
  <si>
    <t>23027498619510610010303</t>
  </si>
  <si>
    <t>23027498619510610010304</t>
  </si>
  <si>
    <t>56083251760972900010101</t>
  </si>
  <si>
    <t>56083251760972900010102</t>
  </si>
  <si>
    <t>56083251760972900010103</t>
  </si>
  <si>
    <t>56083251760972900010104</t>
  </si>
  <si>
    <t>56083251760972900010201</t>
  </si>
  <si>
    <t>56083251760972900010202</t>
  </si>
  <si>
    <t>56083251760972900010203</t>
  </si>
  <si>
    <t>56083251760972900010204</t>
  </si>
  <si>
    <t>56083251760972900010301</t>
  </si>
  <si>
    <t>56083251760972900010302</t>
  </si>
  <si>
    <t>56083251760972900010303</t>
  </si>
  <si>
    <t>56083251760972900010304</t>
  </si>
  <si>
    <t>57040274891044100010101</t>
  </si>
  <si>
    <t>57040274891044100010102</t>
  </si>
  <si>
    <t>57040274891044100010103</t>
  </si>
  <si>
    <t>57040274891044100010104</t>
  </si>
  <si>
    <t>57040274891044100010205</t>
  </si>
  <si>
    <t>57040274891044100010206</t>
  </si>
  <si>
    <t>57040274891044100010207</t>
  </si>
  <si>
    <t>57040274891044100010208</t>
  </si>
  <si>
    <t>57040274891044100010309</t>
  </si>
  <si>
    <t>57040274891044100010310</t>
  </si>
  <si>
    <t>57040274891044100010311</t>
  </si>
  <si>
    <t>57040274891044100010312</t>
  </si>
  <si>
    <t>57035294638310900010000</t>
  </si>
  <si>
    <t>57035294638310900020000</t>
  </si>
  <si>
    <t>57035294638310900040000</t>
  </si>
  <si>
    <t>57035294638310900050000</t>
  </si>
  <si>
    <t>57035294638310900060000</t>
  </si>
  <si>
    <t>57035294638310900080000</t>
  </si>
  <si>
    <t>57035294638310900090000</t>
  </si>
  <si>
    <t>57035294638310900100000</t>
  </si>
  <si>
    <t>57035294638310900110000</t>
  </si>
  <si>
    <t>57035294638310900120000</t>
  </si>
  <si>
    <t>57035294638310900070000</t>
  </si>
  <si>
    <t>57035294638310900030000</t>
  </si>
  <si>
    <t>72005774829403600350101</t>
  </si>
  <si>
    <t>72005774829403600350102</t>
  </si>
  <si>
    <t>72005774829403600350103</t>
  </si>
  <si>
    <t>72005774829403600350104</t>
  </si>
  <si>
    <t>72005774829403600350201</t>
  </si>
  <si>
    <t>72005774829403600350202</t>
  </si>
  <si>
    <t>72005774829403600350203</t>
  </si>
  <si>
    <t>72005774829403600350204</t>
  </si>
  <si>
    <t>72005774829403600350301</t>
  </si>
  <si>
    <t>72005774829403600350302</t>
  </si>
  <si>
    <t>72005774829403600350303</t>
  </si>
  <si>
    <t>4.16</t>
  </si>
  <si>
    <t>72005774829403600350304</t>
  </si>
  <si>
    <t>46078671864057301010000</t>
  </si>
  <si>
    <t>46078671864057301020000</t>
  </si>
  <si>
    <t>46078671864057301030000</t>
  </si>
  <si>
    <t>46078671864057301040000</t>
  </si>
  <si>
    <t>46078671864057302010000</t>
  </si>
  <si>
    <t>46078671864057302020000</t>
  </si>
  <si>
    <t>46078671864057302030000</t>
  </si>
  <si>
    <t>46078671864057302040000</t>
  </si>
  <si>
    <t>46078671864057303010000</t>
  </si>
  <si>
    <t>46078671864057303020000</t>
  </si>
  <si>
    <t>46078671864057303030000</t>
  </si>
  <si>
    <t>46078671864057303040000</t>
  </si>
  <si>
    <t>23027498619510610020101</t>
  </si>
  <si>
    <t>23027498619510610020102</t>
  </si>
  <si>
    <t>23027498619510610020103</t>
  </si>
  <si>
    <t>23027498619510610020104</t>
  </si>
  <si>
    <t>23027498619510610020201</t>
  </si>
  <si>
    <t>23027498619510610020202</t>
  </si>
  <si>
    <t>23027498619510610020203</t>
  </si>
  <si>
    <t>23027498619510610020204</t>
  </si>
  <si>
    <t>23027498619510610020301</t>
  </si>
  <si>
    <t>23027498619510610020302</t>
  </si>
  <si>
    <t>23027498619510610020303</t>
  </si>
  <si>
    <t>23027498619510610020304</t>
  </si>
  <si>
    <t>21025741297054700040104</t>
  </si>
  <si>
    <t>21025741297054700040103</t>
  </si>
  <si>
    <t>21025741297054700040101</t>
  </si>
  <si>
    <t>21025741297054700040102</t>
  </si>
  <si>
    <t>21025741297054700040201</t>
  </si>
  <si>
    <t>21025741297054700040202</t>
  </si>
  <si>
    <t>21025741297054700040204</t>
  </si>
  <si>
    <t>21025741297054700040203</t>
  </si>
  <si>
    <t>21025741297054700040301</t>
  </si>
  <si>
    <t>21025741297054700040302</t>
  </si>
  <si>
    <t>21025741297054700040304</t>
  </si>
  <si>
    <t>21025741297054700040303</t>
  </si>
  <si>
    <t>65005804828655590010003</t>
  </si>
  <si>
    <t>65005804828655590010004</t>
  </si>
  <si>
    <t>65005804828655590010002</t>
  </si>
  <si>
    <t>65005804828655590010001</t>
  </si>
  <si>
    <t>65005804828655590010007</t>
  </si>
  <si>
    <t>65005804828655590010008</t>
  </si>
  <si>
    <t>65005804828655590010006</t>
  </si>
  <si>
    <t>65005804828655590010005</t>
  </si>
  <si>
    <t>65005804828655590010011</t>
  </si>
  <si>
    <t>65005804828655590010012</t>
  </si>
  <si>
    <t>65005804828655590010010</t>
  </si>
  <si>
    <t>65005804828655590010009</t>
  </si>
  <si>
    <t>65005804828822160010003</t>
  </si>
  <si>
    <t>65005804828822160010004</t>
  </si>
  <si>
    <t>65005804828822160010002</t>
  </si>
  <si>
    <t>65005804828822160010001</t>
  </si>
  <si>
    <t>65005804828822160010007</t>
  </si>
  <si>
    <t>65005804828822160010008</t>
  </si>
  <si>
    <t>65005804828822160010006</t>
  </si>
  <si>
    <t>65005804828822160010005</t>
  </si>
  <si>
    <t>65005804828822160010011</t>
  </si>
  <si>
    <t>65005804828822160010012</t>
  </si>
  <si>
    <t>65005804828822160010010</t>
  </si>
  <si>
    <t>65005804828822160010009</t>
  </si>
  <si>
    <t>58227133668921600010001</t>
  </si>
  <si>
    <t>39.13</t>
  </si>
  <si>
    <t>58227133668921600010101</t>
  </si>
  <si>
    <t>58227133668921600010102</t>
  </si>
  <si>
    <t>58227133668921600010103</t>
  </si>
  <si>
    <t>58227133668921600010104</t>
  </si>
  <si>
    <t>58227133668921600010201</t>
  </si>
  <si>
    <t>58227133668921600010202</t>
  </si>
  <si>
    <t>58227133668921600010203</t>
  </si>
  <si>
    <t>58227133668921600010204</t>
  </si>
  <si>
    <t>58227133668921600010301</t>
  </si>
  <si>
    <t>58227133668921600010302</t>
  </si>
  <si>
    <t>58227133668921600010304</t>
  </si>
  <si>
    <t>65005804827786530030003</t>
  </si>
  <si>
    <t>65005804827786530030004</t>
  </si>
  <si>
    <t>65005804827786530030002</t>
  </si>
  <si>
    <t>65005804827786530030001</t>
  </si>
  <si>
    <t>65005804827786530030007</t>
  </si>
  <si>
    <t>65005804827786530030008</t>
  </si>
  <si>
    <t>65005804827786530030006</t>
  </si>
  <si>
    <t>65005804827786530030005</t>
  </si>
  <si>
    <t>65005804827786530030011</t>
  </si>
  <si>
    <t>65005804827786530030012</t>
  </si>
  <si>
    <t>65005804827786530030010</t>
  </si>
  <si>
    <t>65005804827786530030009</t>
  </si>
  <si>
    <t>65005804827315610020001</t>
  </si>
  <si>
    <t>65005804827315610020002</t>
  </si>
  <si>
    <t>65005804827315610020003</t>
  </si>
  <si>
    <t>65005804827315610020004</t>
  </si>
  <si>
    <t>65005804827315610020005</t>
  </si>
  <si>
    <t>65005804827315610020006</t>
  </si>
  <si>
    <t>65005804827315610020007</t>
  </si>
  <si>
    <t>65005804827315610020008</t>
  </si>
  <si>
    <t>65005804827315610020009</t>
  </si>
  <si>
    <t>65005804827315610020010</t>
  </si>
  <si>
    <t>65005804827315610020011</t>
  </si>
  <si>
    <t>65005804827315610020012</t>
  </si>
  <si>
    <t>56083251770243800010101</t>
  </si>
  <si>
    <t>56083251770243800010102</t>
  </si>
  <si>
    <t>56083251770243800010103</t>
  </si>
  <si>
    <t>56083251770243800010104</t>
  </si>
  <si>
    <t>56083251770243800010201</t>
  </si>
  <si>
    <t>56083251770243800010202</t>
  </si>
  <si>
    <t>56083251770243800010203</t>
  </si>
  <si>
    <t>56083251770243800010204</t>
  </si>
  <si>
    <t>56083251770243800010301</t>
  </si>
  <si>
    <t>56083251770243800010302</t>
  </si>
  <si>
    <t>56083251770243800010303</t>
  </si>
  <si>
    <t>56083251770243800010304</t>
  </si>
  <si>
    <t>47017673001557300010101</t>
  </si>
  <si>
    <t>47017673001557300010102</t>
  </si>
  <si>
    <t>47017673001557300010103</t>
  </si>
  <si>
    <t>47017673001557300010104</t>
  </si>
  <si>
    <t>47017673001557300010201</t>
  </si>
  <si>
    <t>47017673001557300010202</t>
  </si>
  <si>
    <t>47017673001557300010203</t>
  </si>
  <si>
    <t>47017673001557300010204</t>
  </si>
  <si>
    <t>47017673001557300010301</t>
  </si>
  <si>
    <t>47017673001557300010302</t>
  </si>
  <si>
    <t>47017673001557300010303</t>
  </si>
  <si>
    <t>47017673001557300010304</t>
  </si>
  <si>
    <t>67020022825761900000001</t>
  </si>
  <si>
    <t>67020022825761900000002</t>
  </si>
  <si>
    <t>67020022825761900000003</t>
  </si>
  <si>
    <t>67020022825761900000004</t>
  </si>
  <si>
    <t>67020022825761900000005</t>
  </si>
  <si>
    <t>67020022825761900000006</t>
  </si>
  <si>
    <t>67020022825761900000007</t>
  </si>
  <si>
    <t>67020022825761900000008</t>
  </si>
  <si>
    <t>67020022825761900000009</t>
  </si>
  <si>
    <t>5.18</t>
  </si>
  <si>
    <t>67020022825761900000010</t>
  </si>
  <si>
    <t>67020022825761900000011</t>
  </si>
  <si>
    <t>67020022825761900000012</t>
  </si>
  <si>
    <t>73015805972618200360101</t>
  </si>
  <si>
    <t>73015805972618200360102</t>
  </si>
  <si>
    <t>73015805972618200360103</t>
  </si>
  <si>
    <t>73015805972618200360104</t>
  </si>
  <si>
    <t>73015805972618200360201</t>
  </si>
  <si>
    <t>73015805972618200360202</t>
  </si>
  <si>
    <t>73015805972618200360203</t>
  </si>
  <si>
    <t>73015805972618200360204</t>
  </si>
  <si>
    <t>73015805972618200360301</t>
  </si>
  <si>
    <t>73015805972618200360302</t>
  </si>
  <si>
    <t>73015805972618200360303</t>
  </si>
  <si>
    <t>73015805972618200360304</t>
  </si>
  <si>
    <t>23027498619510610030101</t>
  </si>
  <si>
    <t>23027498619510610030102</t>
  </si>
  <si>
    <t>23027498619510610030103</t>
  </si>
  <si>
    <t>23027498619510610030104</t>
  </si>
  <si>
    <t>23027498619510610030201</t>
  </si>
  <si>
    <t>23027498619510610030202</t>
  </si>
  <si>
    <t>23027498619510610030203</t>
  </si>
  <si>
    <t>23027498619510610030204</t>
  </si>
  <si>
    <t>23027498619510610030301</t>
  </si>
  <si>
    <t>23027498619510610030302</t>
  </si>
  <si>
    <t>23027498619510610030303</t>
  </si>
  <si>
    <t>23027498619510610030304</t>
  </si>
  <si>
    <t>47017673001243900010101</t>
  </si>
  <si>
    <t>47017673001243900010102</t>
  </si>
  <si>
    <t>47017673001243900010103</t>
  </si>
  <si>
    <t>47017673001243900010104</t>
  </si>
  <si>
    <t>47017673001243900010201</t>
  </si>
  <si>
    <t>47017673001243900010202</t>
  </si>
  <si>
    <t>47017673001243900010203</t>
  </si>
  <si>
    <t>47017673001243900010204</t>
  </si>
  <si>
    <t>47017673001243900010301</t>
  </si>
  <si>
    <t>47017673001243900010302</t>
  </si>
  <si>
    <t>47017673001243900010303</t>
  </si>
  <si>
    <t>47017673001243900010304</t>
  </si>
  <si>
    <t>57040274881736600010101</t>
  </si>
  <si>
    <t>57040274881736600010102</t>
  </si>
  <si>
    <t>57040274881736600010103</t>
  </si>
  <si>
    <t>57040274881736600010104</t>
  </si>
  <si>
    <t>57040274881736600010205</t>
  </si>
  <si>
    <t>57040274881736600010206</t>
  </si>
  <si>
    <t>57040274881736600010207</t>
  </si>
  <si>
    <t>57040274881736600010208</t>
  </si>
  <si>
    <t>57040274881736600010309</t>
  </si>
  <si>
    <t>57040274881736600010310</t>
  </si>
  <si>
    <t>57040274881736600010311</t>
  </si>
  <si>
    <t>57040274881736600010312</t>
  </si>
  <si>
    <t>47017673000356800010101</t>
  </si>
  <si>
    <t>47017673000356800010102</t>
  </si>
  <si>
    <t>47017673000356800010103</t>
  </si>
  <si>
    <t>47017673000356800010104</t>
  </si>
  <si>
    <t>47017673000356800010201</t>
  </si>
  <si>
    <t>47017673000356800010202</t>
  </si>
  <si>
    <t>47017673000356800010203</t>
  </si>
  <si>
    <t>47017673000356800010204</t>
  </si>
  <si>
    <t>47017673000356800010301</t>
  </si>
  <si>
    <t>47017673000356800010302</t>
  </si>
  <si>
    <t>47017673000356800010303</t>
  </si>
  <si>
    <t>47017673000356800010304</t>
  </si>
  <si>
    <t>64015946512851100050101</t>
  </si>
  <si>
    <t>64015946512851100050102</t>
  </si>
  <si>
    <t>64015946512851100050103</t>
  </si>
  <si>
    <t>64015946512851100050104</t>
  </si>
  <si>
    <t>64015946512851100050201</t>
  </si>
  <si>
    <t>64015946512851100050202</t>
  </si>
  <si>
    <t>64015946512851100050203</t>
  </si>
  <si>
    <t>64015946512851100050204</t>
  </si>
  <si>
    <t>64015946512851100050301</t>
  </si>
  <si>
    <t>64015946512851100050302</t>
  </si>
  <si>
    <t>64015946512851100050303</t>
  </si>
  <si>
    <t>64015946512851100050304</t>
  </si>
  <si>
    <t>23027498628144610010101</t>
  </si>
  <si>
    <t>23027498628144610010102</t>
  </si>
  <si>
    <t>23027498628144610010103</t>
  </si>
  <si>
    <t>23027498628144610010104</t>
  </si>
  <si>
    <t>23027498628144610010201</t>
  </si>
  <si>
    <t>23027498628144610010202</t>
  </si>
  <si>
    <t>23027498628144610010203</t>
  </si>
  <si>
    <t>23027498628144610010204</t>
  </si>
  <si>
    <t>23027498628144610010301</t>
  </si>
  <si>
    <t>23027498628144610010302</t>
  </si>
  <si>
    <t>23027498628144610010303</t>
  </si>
  <si>
    <t>23027498628144610010304</t>
  </si>
  <si>
    <t>66023984196150610010015</t>
  </si>
  <si>
    <t>66023984196150610010016</t>
  </si>
  <si>
    <t>66023984196150610010022</t>
  </si>
  <si>
    <t>66023984196150610010025</t>
  </si>
  <si>
    <t>66023984196150610010019</t>
  </si>
  <si>
    <t>66023984196150610010024</t>
  </si>
  <si>
    <t>66023984196150610010013</t>
  </si>
  <si>
    <t>66023984196150610010008</t>
  </si>
  <si>
    <t>66023984196150610010023</t>
  </si>
  <si>
    <t>66023984196150610010011</t>
  </si>
  <si>
    <t>66023984196150610010010</t>
  </si>
  <si>
    <t>66023984196150610010009</t>
  </si>
  <si>
    <t>73030825999663100000101</t>
  </si>
  <si>
    <t>73030825999663100000102</t>
  </si>
  <si>
    <t>73030825999663100000103</t>
  </si>
  <si>
    <t>73030825999663100000104</t>
  </si>
  <si>
    <t>73030825999663100000201</t>
  </si>
  <si>
    <t>73030825999663100000202</t>
  </si>
  <si>
    <t>73030825999663100000203</t>
  </si>
  <si>
    <t>73030825999663100000204</t>
  </si>
  <si>
    <t>73030825999663100000301</t>
  </si>
  <si>
    <t>73030825999663100000302</t>
  </si>
  <si>
    <t>73030825999663100000303</t>
  </si>
  <si>
    <t>73030825999663100000304</t>
  </si>
  <si>
    <t>37067763633709700010101</t>
  </si>
  <si>
    <t>37067763633709700010102</t>
  </si>
  <si>
    <t>37067763633709700010103</t>
  </si>
  <si>
    <t>37067763633709700010104</t>
  </si>
  <si>
    <t>37067763633709700010201</t>
  </si>
  <si>
    <t>37067763633709700010202</t>
  </si>
  <si>
    <t>37067763633709700010203</t>
  </si>
  <si>
    <t>37067763633709700010204</t>
  </si>
  <si>
    <t>37067763633709700010301</t>
  </si>
  <si>
    <t>37067763633709700010302</t>
  </si>
  <si>
    <t>37067763633709700010303</t>
  </si>
  <si>
    <t>37067763633709700010304</t>
  </si>
  <si>
    <t>23027417966226110010101</t>
  </si>
  <si>
    <t>23027417966226110010102</t>
  </si>
  <si>
    <t>23027417966226110010103</t>
  </si>
  <si>
    <t>23027417966226110010104</t>
  </si>
  <si>
    <t>23027417966226110010201</t>
  </si>
  <si>
    <t>23027417966226110010202</t>
  </si>
  <si>
    <t>23027417966226110010203</t>
  </si>
  <si>
    <t>23027417966226110010204</t>
  </si>
  <si>
    <t>23027417966226110010301</t>
  </si>
  <si>
    <t>23027417966226110010302</t>
  </si>
  <si>
    <t>23027417966226110010303</t>
  </si>
  <si>
    <t>23027417966226110010304</t>
  </si>
  <si>
    <t>23027417966226110020101</t>
  </si>
  <si>
    <t>23027417966226110020102</t>
  </si>
  <si>
    <t>23027417966226110020103</t>
  </si>
  <si>
    <t>23027417966226110020104</t>
  </si>
  <si>
    <t>23027417966226110020201</t>
  </si>
  <si>
    <t>23027417966226110020202</t>
  </si>
  <si>
    <t>23027417966226110020203</t>
  </si>
  <si>
    <t>23027417966226110020204</t>
  </si>
  <si>
    <t>23027417966226110020301</t>
  </si>
  <si>
    <t>23027417966226110020302</t>
  </si>
  <si>
    <t>23027417966226110020303</t>
  </si>
  <si>
    <t>23027417966226110020304</t>
  </si>
  <si>
    <t>47017673000356800030101</t>
  </si>
  <si>
    <t>47017673000356800030102</t>
  </si>
  <si>
    <t>47017673000356800030103</t>
  </si>
  <si>
    <t>47017673000356800030104</t>
  </si>
  <si>
    <t>47017673000356800030201</t>
  </si>
  <si>
    <t>47017673000356800030202</t>
  </si>
  <si>
    <t>47017673000356800030203</t>
  </si>
  <si>
    <t>47017673000356800030204</t>
  </si>
  <si>
    <t>47017673000356800030301</t>
  </si>
  <si>
    <t>47017673000356800030302</t>
  </si>
  <si>
    <t>47017673000356800030303</t>
  </si>
  <si>
    <t>47017673000356800030304</t>
  </si>
  <si>
    <t>23027408077427610010101</t>
  </si>
  <si>
    <t>23027408077427610010102</t>
  </si>
  <si>
    <t>23027408077427610010103</t>
  </si>
  <si>
    <t>23027408077427610010104</t>
  </si>
  <si>
    <t>23027408077427610010201</t>
  </si>
  <si>
    <t>23027408077427610010202</t>
  </si>
  <si>
    <t>23027408077427610010203</t>
  </si>
  <si>
    <t>23027408077427610010204</t>
  </si>
  <si>
    <t>23027408077427610010301</t>
  </si>
  <si>
    <t>23027408077427610010302</t>
  </si>
  <si>
    <t>23027408077427610010303</t>
  </si>
  <si>
    <t>23027408077427610010304</t>
  </si>
  <si>
    <t>23027417956515510020002</t>
  </si>
  <si>
    <t>23027417956515510020003</t>
  </si>
  <si>
    <t>23027417956515510020004</t>
  </si>
  <si>
    <t>23027417956515510020005</t>
  </si>
  <si>
    <t>23027417956515510020006</t>
  </si>
  <si>
    <t>23027417956515510020007</t>
  </si>
  <si>
    <t>23027417956515510020008</t>
  </si>
  <si>
    <t>23027417956515510020009</t>
  </si>
  <si>
    <t>23027417956515510020010</t>
  </si>
  <si>
    <t>23027417956515510020011</t>
  </si>
  <si>
    <t>23027417956515510020012</t>
  </si>
  <si>
    <t>23027417956515510020013</t>
  </si>
  <si>
    <t>23027417956515510010001</t>
  </si>
  <si>
    <t>23027417956515510010002</t>
  </si>
  <si>
    <t>23027417956515510010003</t>
  </si>
  <si>
    <t>23027417956515510010004</t>
  </si>
  <si>
    <t>23027417956515510010005</t>
  </si>
  <si>
    <t>23027417956515510010006</t>
  </si>
  <si>
    <t>23027417956515510010007</t>
  </si>
  <si>
    <t>23027417956515510010008</t>
  </si>
  <si>
    <t>23027417956515510010009</t>
  </si>
  <si>
    <t>23027417956515510010010</t>
  </si>
  <si>
    <t>23027417956515510010011</t>
  </si>
  <si>
    <t>23027417956515510010012</t>
  </si>
  <si>
    <t>23027408077427610020101</t>
  </si>
  <si>
    <t>23027408077427610020102</t>
  </si>
  <si>
    <t>23027408077427610020103</t>
  </si>
  <si>
    <t>23027408077427610020104</t>
  </si>
  <si>
    <t>23027408077427610020201</t>
  </si>
  <si>
    <t>23027408077427610020202</t>
  </si>
  <si>
    <t>23027408077427610020203</t>
  </si>
  <si>
    <t>23027408077427610020204</t>
  </si>
  <si>
    <t>23027408077427610020301</t>
  </si>
  <si>
    <t>23027408077427610020302</t>
  </si>
  <si>
    <t>23027408077427610020303</t>
  </si>
  <si>
    <t>23027408077427610020304</t>
  </si>
  <si>
    <t>23027408078201110010101</t>
  </si>
  <si>
    <t>23027408078201110010102</t>
  </si>
  <si>
    <t>23027408078201110010103</t>
  </si>
  <si>
    <t>23027408078201110010104</t>
  </si>
  <si>
    <t>23027408078201110010201</t>
  </si>
  <si>
    <t>23027408078201110010202</t>
  </si>
  <si>
    <t>23027408078201110010203</t>
  </si>
  <si>
    <t>23027408078201110010204</t>
  </si>
  <si>
    <t>23027408078201110010301</t>
  </si>
  <si>
    <t>23027408078201110010302</t>
  </si>
  <si>
    <t>23027408078201110010303</t>
  </si>
  <si>
    <t>23027408078201110010304</t>
  </si>
  <si>
    <t>73015805983051200380101</t>
  </si>
  <si>
    <t>73015805983051200380102</t>
  </si>
  <si>
    <t>73015805983051200380103</t>
  </si>
  <si>
    <t>73015805983051200380104</t>
  </si>
  <si>
    <t>73015805983051200380201</t>
  </si>
  <si>
    <t>73015805983051200380202</t>
  </si>
  <si>
    <t>73015805983051200380203</t>
  </si>
  <si>
    <t>73015805983051200380204</t>
  </si>
  <si>
    <t>73015805983051200380301</t>
  </si>
  <si>
    <t>73015805983051200380302</t>
  </si>
  <si>
    <t>73015805983051200380303</t>
  </si>
  <si>
    <t>73015805983051200380304</t>
  </si>
  <si>
    <t>64015946512851100060101</t>
  </si>
  <si>
    <t>64015946512851100060102</t>
  </si>
  <si>
    <t>64015946512851100060103</t>
  </si>
  <si>
    <t>64015946512851100060104</t>
  </si>
  <si>
    <t>64015946512851100060201</t>
  </si>
  <si>
    <t>64015946512851100060202</t>
  </si>
  <si>
    <t>64015946512851100060203</t>
  </si>
  <si>
    <t>64015946512851100060204</t>
  </si>
  <si>
    <t>64015946512851100060301</t>
  </si>
  <si>
    <t>64015946512851100060302</t>
  </si>
  <si>
    <t>64015946512851100060303</t>
  </si>
  <si>
    <t>64015946512851100060304</t>
  </si>
  <si>
    <t>23027498628144610020101</t>
  </si>
  <si>
    <t>23027498628144610020102</t>
  </si>
  <si>
    <t>23027498628144610020103</t>
  </si>
  <si>
    <t>23027498628144610020104</t>
  </si>
  <si>
    <t>23027498628144610020201</t>
  </si>
  <si>
    <t>23027498628144610020202</t>
  </si>
  <si>
    <t>23027498628144610020203</t>
  </si>
  <si>
    <t>23027498628144610020204</t>
  </si>
  <si>
    <t>23027498628144610020301</t>
  </si>
  <si>
    <t>23027498628144610020302</t>
  </si>
  <si>
    <t>23027498628144610020303</t>
  </si>
  <si>
    <t>23027498628144610020304</t>
  </si>
  <si>
    <t>23027408078201110020101</t>
  </si>
  <si>
    <t>23027408078201110020102</t>
  </si>
  <si>
    <t>23027408078201110020103</t>
  </si>
  <si>
    <t>23027408078201110020104</t>
  </si>
  <si>
    <t>23027408078201110020201</t>
  </si>
  <si>
    <t>23027408078201110020202</t>
  </si>
  <si>
    <t>23027408078201110020203</t>
  </si>
  <si>
    <t>23027408078201110020204</t>
  </si>
  <si>
    <t>23027408078201110020301</t>
  </si>
  <si>
    <t>23027408078201110020302</t>
  </si>
  <si>
    <t>23027408078201110020303</t>
  </si>
  <si>
    <t>23027408078201110020304</t>
  </si>
  <si>
    <t>64015946512851100070101</t>
  </si>
  <si>
    <t>64015946512851100070102</t>
  </si>
  <si>
    <t>64015946512851100070103</t>
  </si>
  <si>
    <t>64015946512851100070104</t>
  </si>
  <si>
    <t>64015946512851100070201</t>
  </si>
  <si>
    <t>64015946512851100070202</t>
  </si>
  <si>
    <t>64015946512851100070203</t>
  </si>
  <si>
    <t>64015946512851100070204</t>
  </si>
  <si>
    <t>64015946512851100070301</t>
  </si>
  <si>
    <t>64015946512851100070302</t>
  </si>
  <si>
    <t>64015946512851100070303</t>
  </si>
  <si>
    <t>64015946512851100070304</t>
  </si>
  <si>
    <t>23027498628401110010101</t>
  </si>
  <si>
    <t>23027498628401110010102</t>
  </si>
  <si>
    <t>23027498628401110010103</t>
  </si>
  <si>
    <t>23027498628401110010104</t>
  </si>
  <si>
    <t>23027498628401110010201</t>
  </si>
  <si>
    <t>23027498628401110010202</t>
  </si>
  <si>
    <t>23027498628401110010203</t>
  </si>
  <si>
    <t>23027498628401110010204</t>
  </si>
  <si>
    <t>23027498628401110010301</t>
  </si>
  <si>
    <t>23027498628401110010302</t>
  </si>
  <si>
    <t>23027498628401110010303</t>
  </si>
  <si>
    <t>23027498628401110010304</t>
  </si>
  <si>
    <t>58227053896357600000001</t>
  </si>
  <si>
    <t>34.44</t>
  </si>
  <si>
    <t>58227053896357600000002</t>
  </si>
  <si>
    <t>58227053896357600000003</t>
  </si>
  <si>
    <t>58227053896357600000004</t>
  </si>
  <si>
    <t>58227053896357600000005</t>
  </si>
  <si>
    <t>58227053896357600000006</t>
  </si>
  <si>
    <t>58227053896357600000007</t>
  </si>
  <si>
    <t>58227053896357600000008</t>
  </si>
  <si>
    <t>58227053896357600000009</t>
  </si>
  <si>
    <t>58227053896357600000010</t>
  </si>
  <si>
    <t>58227053896357600000011</t>
  </si>
  <si>
    <t>58227053896357600000012</t>
  </si>
  <si>
    <t>65005794825368140010004</t>
  </si>
  <si>
    <t>65005794825368140010002</t>
  </si>
  <si>
    <t>65005794825368140010001</t>
  </si>
  <si>
    <t>65005794825368140010003</t>
  </si>
  <si>
    <t>65005794825368140010008</t>
  </si>
  <si>
    <t>65005794825368140010006</t>
  </si>
  <si>
    <t>65005794825368140010005</t>
  </si>
  <si>
    <t>65005794825368140010007</t>
  </si>
  <si>
    <t>65005794825368140010012</t>
  </si>
  <si>
    <t>65005794825368140010010</t>
  </si>
  <si>
    <t>65005794825368140010009</t>
  </si>
  <si>
    <t>65005794825368140010011</t>
  </si>
  <si>
    <t>81017593276896300010001</t>
  </si>
  <si>
    <t>81017593276896300010002</t>
  </si>
  <si>
    <t>81017593276896300010003</t>
  </si>
  <si>
    <t>81017593276896300010004</t>
  </si>
  <si>
    <t>81017593276896300010005</t>
  </si>
  <si>
    <t>81017593276896300010006</t>
  </si>
  <si>
    <t>81017593276896300010007</t>
  </si>
  <si>
    <t>81017593276896300010008</t>
  </si>
  <si>
    <t>81017593276896300010009</t>
  </si>
  <si>
    <t>81017593276896300010010</t>
  </si>
  <si>
    <t>81017593276896300010011</t>
  </si>
  <si>
    <t>81017593276896300010012</t>
  </si>
  <si>
    <t>49058818532215200020004</t>
  </si>
  <si>
    <t>49058818532215200020005</t>
  </si>
  <si>
    <t>49058818532215200020006</t>
  </si>
  <si>
    <t>49058818532215200020007</t>
  </si>
  <si>
    <t>49058818532215200020008</t>
  </si>
  <si>
    <t>49058818532215200020009</t>
  </si>
  <si>
    <t>49058818532215200020010</t>
  </si>
  <si>
    <t>49058818532215200020011</t>
  </si>
  <si>
    <t>49058818532215200020012</t>
  </si>
  <si>
    <t>49058818532215200020014</t>
  </si>
  <si>
    <t>49058818532215200020015</t>
  </si>
  <si>
    <t>49058818532215200020016</t>
  </si>
  <si>
    <t>55008482375979400000101</t>
  </si>
  <si>
    <t>55008482375979400000102</t>
  </si>
  <si>
    <t>55008482375979400000103</t>
  </si>
  <si>
    <t>55008482375979400000104</t>
  </si>
  <si>
    <t>55008482375979400000201</t>
  </si>
  <si>
    <t>55008482375979400000202</t>
  </si>
  <si>
    <t>55008482375979400000203</t>
  </si>
  <si>
    <t>55008482375979400000204</t>
  </si>
  <si>
    <t>55008482375979400000301</t>
  </si>
  <si>
    <t>55008482375979400000302</t>
  </si>
  <si>
    <t>55008482375979400000303</t>
  </si>
  <si>
    <t>55008482375979400000304</t>
  </si>
  <si>
    <t>12072769937839800000001</t>
  </si>
  <si>
    <t>57.68</t>
  </si>
  <si>
    <t>12072769937839800000002</t>
  </si>
  <si>
    <t>12072769937839800000003</t>
  </si>
  <si>
    <t>12072769937839800000004</t>
  </si>
  <si>
    <t>12072769937839800000005</t>
  </si>
  <si>
    <t>12072769937839800000006</t>
  </si>
  <si>
    <t>12072769937839800000007</t>
  </si>
  <si>
    <t>12072769937839800000008</t>
  </si>
  <si>
    <t>12072769937839800000009</t>
  </si>
  <si>
    <t>12072769937839800000010</t>
  </si>
  <si>
    <t>12072769937839800000011</t>
  </si>
  <si>
    <t>12072769937839800000012</t>
  </si>
  <si>
    <t>58227044530697500010101</t>
  </si>
  <si>
    <t>33.48</t>
  </si>
  <si>
    <t>58227044530697500010102</t>
  </si>
  <si>
    <t>58227044530697500010103</t>
  </si>
  <si>
    <t>58227044530697500010104</t>
  </si>
  <si>
    <t>58227044530697500010201</t>
  </si>
  <si>
    <t>58227044530697500010202</t>
  </si>
  <si>
    <t>58227044530697500010203</t>
  </si>
  <si>
    <t>58227044530697500010204</t>
  </si>
  <si>
    <t>58227044530697500010301</t>
  </si>
  <si>
    <t>58227044530697500010302</t>
  </si>
  <si>
    <t>58227044530697500010303</t>
  </si>
  <si>
    <t>58227044530697500010304</t>
  </si>
  <si>
    <t>64015956534452000040101</t>
  </si>
  <si>
    <t>64015956534452000040102</t>
  </si>
  <si>
    <t>64015956534452000040103</t>
  </si>
  <si>
    <t>64015956534452000040104</t>
  </si>
  <si>
    <t>64015956534452000040201</t>
  </si>
  <si>
    <t>64015956534452000040202</t>
  </si>
  <si>
    <t>64015956534452000040203</t>
  </si>
  <si>
    <t>64015956534452000040204</t>
  </si>
  <si>
    <t>64015956534452000040301</t>
  </si>
  <si>
    <t>64015956534452000040302</t>
  </si>
  <si>
    <t>64015956534452000040303</t>
  </si>
  <si>
    <t>64015956534452000040304</t>
  </si>
  <si>
    <t>73015805983066300400101</t>
  </si>
  <si>
    <t>73015805983066300400102</t>
  </si>
  <si>
    <t>73015805983066300400103</t>
  </si>
  <si>
    <t>73015805983066300400104</t>
  </si>
  <si>
    <t>73015805983066300400201</t>
  </si>
  <si>
    <t>73015805983066300400202</t>
  </si>
  <si>
    <t>73015805983066300400203</t>
  </si>
  <si>
    <t>73015805983066300400204</t>
  </si>
  <si>
    <t>73015805983066300400301</t>
  </si>
  <si>
    <t>73015805983066300400302</t>
  </si>
  <si>
    <t>73015805983066300400303</t>
  </si>
  <si>
    <t>73015805983066300400304</t>
  </si>
  <si>
    <t>53052349910936700020003</t>
  </si>
  <si>
    <t>53052349910936700020004</t>
  </si>
  <si>
    <t>53052349910936700020005</t>
  </si>
  <si>
    <t>53052349910936700020006</t>
  </si>
  <si>
    <t>53052349910936700020007</t>
  </si>
  <si>
    <t>53052349910936700020008</t>
  </si>
  <si>
    <t>53052349910936700020009</t>
  </si>
  <si>
    <t>53052349910936700020011</t>
  </si>
  <si>
    <t>53052349910936700020012</t>
  </si>
  <si>
    <t>53052349910936700020013</t>
  </si>
  <si>
    <t>53052349910936700020014</t>
  </si>
  <si>
    <t>53052349910936700020015</t>
  </si>
  <si>
    <t>64015946512851100080101</t>
  </si>
  <si>
    <t>64015946512851100080102</t>
  </si>
  <si>
    <t>64015946512851100080103</t>
  </si>
  <si>
    <t>64015946512851100080104</t>
  </si>
  <si>
    <t>64015946512851100080201</t>
  </si>
  <si>
    <t>64015946512851100080202</t>
  </si>
  <si>
    <t>64015946512851100080203</t>
  </si>
  <si>
    <t>64015946512851100080204</t>
  </si>
  <si>
    <t>64015946512851100080301</t>
  </si>
  <si>
    <t>64015946512851100080302</t>
  </si>
  <si>
    <t>64015946512851100080303</t>
  </si>
  <si>
    <t>64015946512851100080304</t>
  </si>
  <si>
    <t>52035300521412500010100</t>
  </si>
  <si>
    <t>52035300521412500010102</t>
  </si>
  <si>
    <t>52035300521412500010104</t>
  </si>
  <si>
    <t>52035300521412500010106</t>
  </si>
  <si>
    <t>52035300521412500010200</t>
  </si>
  <si>
    <t>52035300521412500010202</t>
  </si>
  <si>
    <t>52035300521412500010204</t>
  </si>
  <si>
    <t>52035300521412500010206</t>
  </si>
  <si>
    <t>52035300521412500010300</t>
  </si>
  <si>
    <t>52035300521412500010302</t>
  </si>
  <si>
    <t>52035300521412500010304</t>
  </si>
  <si>
    <t>52035300521412500010306</t>
  </si>
  <si>
    <t>23027498628401110020101</t>
  </si>
  <si>
    <t>23027498628401110020102</t>
  </si>
  <si>
    <t>23027498628401110020103</t>
  </si>
  <si>
    <t>23027498628401110020104</t>
  </si>
  <si>
    <t>23027498628401110020201</t>
  </si>
  <si>
    <t>23027498628401110020202</t>
  </si>
  <si>
    <t>23027498628401110020203</t>
  </si>
  <si>
    <t>23027498628401110020204</t>
  </si>
  <si>
    <t>23027498628401110020301</t>
  </si>
  <si>
    <t>23027498628401110020302</t>
  </si>
  <si>
    <t>23027498628401110020303</t>
  </si>
  <si>
    <t>23027498628401110020304</t>
  </si>
  <si>
    <t>58227053896595100000001</t>
  </si>
  <si>
    <t>58227053896595100000002</t>
  </si>
  <si>
    <t>58227053896595100000003</t>
  </si>
  <si>
    <t>58227053896595100000004</t>
  </si>
  <si>
    <t>58227053896595100000005</t>
  </si>
  <si>
    <t>58227053896595100000006</t>
  </si>
  <si>
    <t>58227053896595100000007</t>
  </si>
  <si>
    <t>58227053896595100000008</t>
  </si>
  <si>
    <t>58227053896595100000009</t>
  </si>
  <si>
    <t>58227053896595100000010</t>
  </si>
  <si>
    <t>58227053896595100000011</t>
  </si>
  <si>
    <t>58227053896595100000012</t>
  </si>
  <si>
    <t>55008482385257100000101</t>
  </si>
  <si>
    <t>55008482385257100000102</t>
  </si>
  <si>
    <t>55008482385257100000103</t>
  </si>
  <si>
    <t>55008482385257100000104</t>
  </si>
  <si>
    <t>55008482385257100000201</t>
  </si>
  <si>
    <t>55008482385257100000202</t>
  </si>
  <si>
    <t>55008482385257100000203</t>
  </si>
  <si>
    <t>55008482385257100000204</t>
  </si>
  <si>
    <t>55008482385257100000301</t>
  </si>
  <si>
    <t>55008482385257100000302</t>
  </si>
  <si>
    <t>55008482385257100000303</t>
  </si>
  <si>
    <t>55008482385257100000304</t>
  </si>
  <si>
    <t>66023983725091370010004</t>
  </si>
  <si>
    <t>66023983725091370010005</t>
  </si>
  <si>
    <t>66023983725091370010006</t>
  </si>
  <si>
    <t>66023983725091370010007</t>
  </si>
  <si>
    <t>66023983725091370010008</t>
  </si>
  <si>
    <t>66023983725091370010009</t>
  </si>
  <si>
    <t>66023983725091370010010</t>
  </si>
  <si>
    <t>66023983725091370010011</t>
  </si>
  <si>
    <t>66023983725091370010012</t>
  </si>
  <si>
    <t>66023983725091370010013</t>
  </si>
  <si>
    <t>66023983725091370010014</t>
  </si>
  <si>
    <t>66023983725091370010015</t>
  </si>
  <si>
    <t>66023014555314650010019</t>
  </si>
  <si>
    <t>66023014555314650010020</t>
  </si>
  <si>
    <t>66023014555314650010021</t>
  </si>
  <si>
    <t>66023014555314650010016</t>
  </si>
  <si>
    <t>66023014555314650010017</t>
  </si>
  <si>
    <t>66023014555314650010018</t>
  </si>
  <si>
    <t>66023014555314650010025</t>
  </si>
  <si>
    <t>66023014555314650010026</t>
  </si>
  <si>
    <t>66023014555314650010027</t>
  </si>
  <si>
    <t>66023014555314650010022</t>
  </si>
  <si>
    <t>66023014555314650010023</t>
  </si>
  <si>
    <t>66023014555314650010024</t>
  </si>
  <si>
    <t>66023004161897100010064</t>
  </si>
  <si>
    <t>66023004161897100010060</t>
  </si>
  <si>
    <t>66023004161897100010061</t>
  </si>
  <si>
    <t>66023004161897100010052</t>
  </si>
  <si>
    <t>66023004161897100010049</t>
  </si>
  <si>
    <t>66023004161897100010007</t>
  </si>
  <si>
    <t>66023004161897100010010</t>
  </si>
  <si>
    <t>66023004161897100010012</t>
  </si>
  <si>
    <t>66023004161897100010013</t>
  </si>
  <si>
    <t>66023004161897100010014</t>
  </si>
  <si>
    <t>66023004161897100010053</t>
  </si>
  <si>
    <t>66023004161897100010056</t>
  </si>
  <si>
    <t>25213437660184200010001</t>
  </si>
  <si>
    <t>25213437660184200010005</t>
  </si>
  <si>
    <t>25213437660184200010009</t>
  </si>
  <si>
    <t>25213437660184200010002</t>
  </si>
  <si>
    <t>25213437660184200010006</t>
  </si>
  <si>
    <t>25213437660184200010010</t>
  </si>
  <si>
    <t>25213437660184200010003</t>
  </si>
  <si>
    <t>25213437660184200010007</t>
  </si>
  <si>
    <t>25213437660184200010011</t>
  </si>
  <si>
    <t>25213437660184200010004</t>
  </si>
  <si>
    <t>25213437660184200010008</t>
  </si>
  <si>
    <t>25213437660184200010012</t>
  </si>
  <si>
    <t>71055672175589900010001</t>
  </si>
  <si>
    <t>71055672175589900010002</t>
  </si>
  <si>
    <t>71055672175589900010003</t>
  </si>
  <si>
    <t>71055672175589900010004</t>
  </si>
  <si>
    <t>71055672175589900010005</t>
  </si>
  <si>
    <t>71055672175589900010006</t>
  </si>
  <si>
    <t>71055672175589900010007</t>
  </si>
  <si>
    <t>71055672175589900010008</t>
  </si>
  <si>
    <t>71055672175589900010009</t>
  </si>
  <si>
    <t>71055672175589900010010</t>
  </si>
  <si>
    <t>71055672175589900010011</t>
  </si>
  <si>
    <t>71055672175589900010012</t>
  </si>
  <si>
    <t>64015946512851100090101</t>
  </si>
  <si>
    <t>64015946512851100090102</t>
  </si>
  <si>
    <t>64015946512851100090103</t>
  </si>
  <si>
    <t>64015946512851100090104</t>
  </si>
  <si>
    <t>64015946512851100090201</t>
  </si>
  <si>
    <t>64015946512851100090202</t>
  </si>
  <si>
    <t>64015946512851100090203</t>
  </si>
  <si>
    <t>64015946512851100090204</t>
  </si>
  <si>
    <t>64015946512851100090301</t>
  </si>
  <si>
    <t>64015946512851100090302</t>
  </si>
  <si>
    <t>64015946512851100090303</t>
  </si>
  <si>
    <t>64015946512851100090304</t>
  </si>
  <si>
    <t>25213437650798400010001</t>
  </si>
  <si>
    <t>25213437650798400010002</t>
  </si>
  <si>
    <t>25213437650798400010003</t>
  </si>
  <si>
    <t>25213437650798400010004</t>
  </si>
  <si>
    <t>25213437650798400010005</t>
  </si>
  <si>
    <t>25213437650798400010006</t>
  </si>
  <si>
    <t>25213437650798400010007</t>
  </si>
  <si>
    <t>25213437650798400010008</t>
  </si>
  <si>
    <t>25213437650798400010009</t>
  </si>
  <si>
    <t>25213437650798400010010</t>
  </si>
  <si>
    <t>25213437650798400010011</t>
  </si>
  <si>
    <t>25213437650798400010012</t>
  </si>
  <si>
    <t>66023004056540620010005</t>
  </si>
  <si>
    <t>66023004056540620010006</t>
  </si>
  <si>
    <t>66023004056540620010007</t>
  </si>
  <si>
    <t>66023004056540620010008</t>
  </si>
  <si>
    <t>66023004056540620010009</t>
  </si>
  <si>
    <t>66023004056540620010010</t>
  </si>
  <si>
    <t>66023004056540620010011</t>
  </si>
  <si>
    <t>66023004056540620010012</t>
  </si>
  <si>
    <t>66023004056540620010013</t>
  </si>
  <si>
    <t>66023004056540620010015</t>
  </si>
  <si>
    <t>66023004056540620010017</t>
  </si>
  <si>
    <t>66023004056540620010019</t>
  </si>
  <si>
    <t>58227093897392200010001</t>
  </si>
  <si>
    <t>67.67</t>
  </si>
  <si>
    <t>58227093897392200010002</t>
  </si>
  <si>
    <t>58227093897392200010003</t>
  </si>
  <si>
    <t>58227093897392200010004</t>
  </si>
  <si>
    <t>58227093897392200010005</t>
  </si>
  <si>
    <t>58227093897392200010006</t>
  </si>
  <si>
    <t>58227093897392200010007</t>
  </si>
  <si>
    <t>58227093897392200010008</t>
  </si>
  <si>
    <t>58227093897392200010009</t>
  </si>
  <si>
    <t>58227093897392200010010</t>
  </si>
  <si>
    <t>58227093897392200010011</t>
  </si>
  <si>
    <t>58227093897392200010012</t>
  </si>
  <si>
    <t>23027498637054610010101</t>
  </si>
  <si>
    <t>23027498637054610010102</t>
  </si>
  <si>
    <t>23027498637054610010103</t>
  </si>
  <si>
    <t>23027498637054610010104</t>
  </si>
  <si>
    <t>23027498637054610010111</t>
  </si>
  <si>
    <t>23027498637054610010112</t>
  </si>
  <si>
    <t>23027498637054610010113</t>
  </si>
  <si>
    <t>23027498637054610010114</t>
  </si>
  <si>
    <t>23027498637054610010121</t>
  </si>
  <si>
    <t>23027498637054610010122</t>
  </si>
  <si>
    <t>23027498637054610010123</t>
  </si>
  <si>
    <t>23027498637054610010124</t>
  </si>
  <si>
    <t>25213437651502500010001</t>
  </si>
  <si>
    <t>25213437651502500010002</t>
  </si>
  <si>
    <t>25213437651502500010003</t>
  </si>
  <si>
    <t>25213437651502500010004</t>
  </si>
  <si>
    <t>25213437651502500010005</t>
  </si>
  <si>
    <t>25213437651502500010006</t>
  </si>
  <si>
    <t>25213437651502500010007</t>
  </si>
  <si>
    <t>25213437651502500010008</t>
  </si>
  <si>
    <t>25213437651502500010009</t>
  </si>
  <si>
    <t>25213437651502500010010</t>
  </si>
  <si>
    <t>25213437651502500010011</t>
  </si>
  <si>
    <t>25213437651502500010012</t>
  </si>
  <si>
    <t>67015053006758200010101</t>
  </si>
  <si>
    <t>67015053006758200010102</t>
  </si>
  <si>
    <t>67015053006758200010103</t>
  </si>
  <si>
    <t>67015053006758200010104</t>
  </si>
  <si>
    <t>67015053006758200010201</t>
  </si>
  <si>
    <t>67015053006758200010202</t>
  </si>
  <si>
    <t>67015053006758200010203</t>
  </si>
  <si>
    <t>67015053006758200010204</t>
  </si>
  <si>
    <t>67015053006758200010301</t>
  </si>
  <si>
    <t>67015053006758200010302</t>
  </si>
  <si>
    <t>67015053006758200010303</t>
  </si>
  <si>
    <t>67015053006758200010304</t>
  </si>
  <si>
    <t>47017672847310200010102</t>
  </si>
  <si>
    <t>47017672847310200010101</t>
  </si>
  <si>
    <t>47017672847310200010104</t>
  </si>
  <si>
    <t>47017672847310200010103</t>
  </si>
  <si>
    <t>47017672847310200010202</t>
  </si>
  <si>
    <t>47017672847310200010201</t>
  </si>
  <si>
    <t>47017672847310200010204</t>
  </si>
  <si>
    <t>47017672847310200010203</t>
  </si>
  <si>
    <t>47017672847310200010302</t>
  </si>
  <si>
    <t>47017672847310200010301</t>
  </si>
  <si>
    <t>47017672847310200010304</t>
  </si>
  <si>
    <t>47017672847310200010303</t>
  </si>
  <si>
    <t>58227093897392200020001</t>
  </si>
  <si>
    <t>58227093897392200020002</t>
  </si>
  <si>
    <t>58227093897392200020003</t>
  </si>
  <si>
    <t>58227093897392200020004</t>
  </si>
  <si>
    <t>58227093897392200020005</t>
  </si>
  <si>
    <t>58227093897392200020006</t>
  </si>
  <si>
    <t>58227093897392200020007</t>
  </si>
  <si>
    <t>58227093897392200020008</t>
  </si>
  <si>
    <t>58227093897392200020009</t>
  </si>
  <si>
    <t>58227093897392200020010</t>
  </si>
  <si>
    <t>58227093897392200020011</t>
  </si>
  <si>
    <t>58227093897392200020012</t>
  </si>
  <si>
    <t>73015805973659200010101</t>
  </si>
  <si>
    <t>73015805973659200010102</t>
  </si>
  <si>
    <t>73015805973659200010103</t>
  </si>
  <si>
    <t>73015805973659200010104</t>
  </si>
  <si>
    <t>73015805973659200010201</t>
  </si>
  <si>
    <t>73015805973659200010202</t>
  </si>
  <si>
    <t>73015805973659200010203</t>
  </si>
  <si>
    <t>73015805973659200010204</t>
  </si>
  <si>
    <t>73015805973659200010301</t>
  </si>
  <si>
    <t>73015805973659200010302</t>
  </si>
  <si>
    <t>73015805973659200010303</t>
  </si>
  <si>
    <t>73015805973659200010304</t>
  </si>
  <si>
    <t>64015946512851100100101</t>
  </si>
  <si>
    <t>64015946512851100100102</t>
  </si>
  <si>
    <t>64015946512851100100103</t>
  </si>
  <si>
    <t>64015946512851100100104</t>
  </si>
  <si>
    <t>64015946512851100100201</t>
  </si>
  <si>
    <t>64015946512851100100202</t>
  </si>
  <si>
    <t>64015946512851100100203</t>
  </si>
  <si>
    <t>64015946512851100100204</t>
  </si>
  <si>
    <t>64015946512851100100301</t>
  </si>
  <si>
    <t>64015946512851100100302</t>
  </si>
  <si>
    <t>64015946512851100100303</t>
  </si>
  <si>
    <t>64015946512851100100304</t>
  </si>
  <si>
    <t>66142783810682420030021</t>
  </si>
  <si>
    <t>66142783810682420030022</t>
  </si>
  <si>
    <t>66142783810682420030019</t>
  </si>
  <si>
    <t>66142783810682420030004</t>
  </si>
  <si>
    <t>66142783810682420030005</t>
  </si>
  <si>
    <t>66142783810682420030007</t>
  </si>
  <si>
    <t>66142783810682420030018</t>
  </si>
  <si>
    <t>66142783810682420030008</t>
  </si>
  <si>
    <t>66142783810682420030020</t>
  </si>
  <si>
    <t>66142783810682420030010</t>
  </si>
  <si>
    <t>66142783810682420030011</t>
  </si>
  <si>
    <t>66142783810682420030012</t>
  </si>
  <si>
    <t>66142783810682420020027</t>
  </si>
  <si>
    <t>66142783810682420020002</t>
  </si>
  <si>
    <t>66142783810682420020022</t>
  </si>
  <si>
    <t>66142783810682420020025</t>
  </si>
  <si>
    <t>66142783810682420020026</t>
  </si>
  <si>
    <t>66142783810682420020024</t>
  </si>
  <si>
    <t>66142783810682420020023</t>
  </si>
  <si>
    <t>66142783810682420020028</t>
  </si>
  <si>
    <t>66142783810682420020010</t>
  </si>
  <si>
    <t>66142783810682420020011</t>
  </si>
  <si>
    <t>66142783810682420020012</t>
  </si>
  <si>
    <t>66142783810682420020021</t>
  </si>
  <si>
    <t>37067743482393600000101</t>
  </si>
  <si>
    <t>37067743482393600000102</t>
  </si>
  <si>
    <t>37067743482393600000103</t>
  </si>
  <si>
    <t>37067743482393600000104</t>
  </si>
  <si>
    <t>37067743482393600000201</t>
  </si>
  <si>
    <t>37067743482393600000202</t>
  </si>
  <si>
    <t>37067743482393600000203</t>
  </si>
  <si>
    <t>37067743482393600000204</t>
  </si>
  <si>
    <t>37067743482393600000301</t>
  </si>
  <si>
    <t>37067743482393600000302</t>
  </si>
  <si>
    <t>37067743482393600000303</t>
  </si>
  <si>
    <t>37067743482393600000304</t>
  </si>
  <si>
    <t>23027498637054610020201</t>
  </si>
  <si>
    <t>23027498637054610020202</t>
  </si>
  <si>
    <t>23027498637054610020203</t>
  </si>
  <si>
    <t>23027498637054610020204</t>
  </si>
  <si>
    <t>23027498637054610020211</t>
  </si>
  <si>
    <t>23027498637054610020212</t>
  </si>
  <si>
    <t>23027498637054610020213</t>
  </si>
  <si>
    <t>23027498637054610020214</t>
  </si>
  <si>
    <t>23027498637054610020221</t>
  </si>
  <si>
    <t>23027498637054610020222</t>
  </si>
  <si>
    <t>23027498637054610020223</t>
  </si>
  <si>
    <t>23027498637054610020224</t>
  </si>
  <si>
    <t>66142783810682420010001</t>
  </si>
  <si>
    <t>66142783810682420010002</t>
  </si>
  <si>
    <t>66142783810682420010003</t>
  </si>
  <si>
    <t>66142783810682420010004</t>
  </si>
  <si>
    <t>66142783810682420010005</t>
  </si>
  <si>
    <t>66142783810682420010006</t>
  </si>
  <si>
    <t>66142783810682420010007</t>
  </si>
  <si>
    <t>66142783810682420010008</t>
  </si>
  <si>
    <t>66142783810682420010009</t>
  </si>
  <si>
    <t>66142783810682420010010</t>
  </si>
  <si>
    <t>66142783810682420010011</t>
  </si>
  <si>
    <t>66142783810682420010012</t>
  </si>
  <si>
    <t>67015053006758200020101</t>
  </si>
  <si>
    <t>67015053006758200020102</t>
  </si>
  <si>
    <t>67015053006758200020103</t>
  </si>
  <si>
    <t>67015053006758200020104</t>
  </si>
  <si>
    <t>67015053006758200020201</t>
  </si>
  <si>
    <t>67015053006758200020202</t>
  </si>
  <si>
    <t>67015053006758200020203</t>
  </si>
  <si>
    <t>67015053006758200020204</t>
  </si>
  <si>
    <t>67015053006758200020301</t>
  </si>
  <si>
    <t>67015053006758200020302</t>
  </si>
  <si>
    <t>67015053006758200020303</t>
  </si>
  <si>
    <t>67015053006758200020304</t>
  </si>
  <si>
    <t>37067743493150800000102</t>
  </si>
  <si>
    <t>37067743493150800000101</t>
  </si>
  <si>
    <t>37067743493150800000104</t>
  </si>
  <si>
    <t>37067743493150800000103</t>
  </si>
  <si>
    <t>37067743493150800000202</t>
  </si>
  <si>
    <t>37067743493150800000201</t>
  </si>
  <si>
    <t>37067743493150800000204</t>
  </si>
  <si>
    <t>37067743493150800000203</t>
  </si>
  <si>
    <t>37067743493150800000302</t>
  </si>
  <si>
    <t>37067743493150800000301</t>
  </si>
  <si>
    <t>37067743493150800000304</t>
  </si>
  <si>
    <t>37067743493150800000303</t>
  </si>
  <si>
    <t>37067743482670800000101</t>
  </si>
  <si>
    <t>37067743482670800000102</t>
  </si>
  <si>
    <t>37067743482670800000103</t>
  </si>
  <si>
    <t>37067743482670800000104</t>
  </si>
  <si>
    <t>37067743482670800000201</t>
  </si>
  <si>
    <t>37067743482670800000202</t>
  </si>
  <si>
    <t>37067743482670800000203</t>
  </si>
  <si>
    <t>37067743482670800000204</t>
  </si>
  <si>
    <t>37067743482670800000301</t>
  </si>
  <si>
    <t>37067743482670800000302</t>
  </si>
  <si>
    <t>37067743482670800000303</t>
  </si>
  <si>
    <t>37067743482670800000304</t>
  </si>
  <si>
    <t>47017672847711400010102</t>
  </si>
  <si>
    <t>47017672847711400010101</t>
  </si>
  <si>
    <t>47017672847711400010104</t>
  </si>
  <si>
    <t>47017672847711400010103</t>
  </si>
  <si>
    <t>47017672847711400010202</t>
  </si>
  <si>
    <t>47017672847711400010201</t>
  </si>
  <si>
    <t>47017672847711400010204</t>
  </si>
  <si>
    <t>47017672847711400010203</t>
  </si>
  <si>
    <t>47017672847711400010302</t>
  </si>
  <si>
    <t>47017672847711400010301</t>
  </si>
  <si>
    <t>47017672847711400010304</t>
  </si>
  <si>
    <t>47017672847711400010303</t>
  </si>
  <si>
    <t>37067743482953400000101</t>
  </si>
  <si>
    <t>37067743482953400000102</t>
  </si>
  <si>
    <t>37067743482953400000103</t>
  </si>
  <si>
    <t>37067743482953400000104</t>
  </si>
  <si>
    <t>37067743482953400000201</t>
  </si>
  <si>
    <t>37067743482953400000202</t>
  </si>
  <si>
    <t>37067743482953400000203</t>
  </si>
  <si>
    <t>37067743482953400000204</t>
  </si>
  <si>
    <t>37067743482953400000301</t>
  </si>
  <si>
    <t>37067743482953400000302</t>
  </si>
  <si>
    <t>37067743482953400000303</t>
  </si>
  <si>
    <t>37067743482953400000304</t>
  </si>
  <si>
    <t>37067743492407700000101</t>
  </si>
  <si>
    <t>37067743492407700000102</t>
  </si>
  <si>
    <t>37067743492407700000103</t>
  </si>
  <si>
    <t>37067743492407700000104</t>
  </si>
  <si>
    <t>37067743492407700000201</t>
  </si>
  <si>
    <t>37067743492407700000202</t>
  </si>
  <si>
    <t>37067743492407700000203</t>
  </si>
  <si>
    <t>37067743492407700000204</t>
  </si>
  <si>
    <t>37067743492407700000301</t>
  </si>
  <si>
    <t>37067743492407700000302</t>
  </si>
  <si>
    <t>37067743492407700000303</t>
  </si>
  <si>
    <t>37067743492407700000304</t>
  </si>
  <si>
    <t>72005774829403600430101</t>
  </si>
  <si>
    <t>72005774829403600430102</t>
  </si>
  <si>
    <t>72005774829403600430103</t>
  </si>
  <si>
    <t>72005774829403600430104</t>
  </si>
  <si>
    <t>72005774829403600430201</t>
  </si>
  <si>
    <t>72005774829403600430202</t>
  </si>
  <si>
    <t>72005774829403600430203</t>
  </si>
  <si>
    <t>72005774829403600430204</t>
  </si>
  <si>
    <t>72005774829403600430301</t>
  </si>
  <si>
    <t>72005774829403600430302</t>
  </si>
  <si>
    <t>4.12</t>
  </si>
  <si>
    <t>72005774829403600430303</t>
  </si>
  <si>
    <t>72005774829403600430304</t>
  </si>
  <si>
    <t>75017647069253000020101</t>
  </si>
  <si>
    <t>75017647069253000020102</t>
  </si>
  <si>
    <t>75017647069253000020103</t>
  </si>
  <si>
    <t>75017647069253000020104</t>
  </si>
  <si>
    <t>75017647069253000020201</t>
  </si>
  <si>
    <t>75017647069253000020202</t>
  </si>
  <si>
    <t>75017647069253000020203</t>
  </si>
  <si>
    <t>75017647069253000020204</t>
  </si>
  <si>
    <t>75017647069253000020301</t>
  </si>
  <si>
    <t>75017647069253000020302</t>
  </si>
  <si>
    <t>75017647069253000020303</t>
  </si>
  <si>
    <t>75017647069253000020304</t>
  </si>
  <si>
    <t>25213467786676700010101</t>
  </si>
  <si>
    <t>25213467786676700010102</t>
  </si>
  <si>
    <t>25213467786676700010103</t>
  </si>
  <si>
    <t>25213467786676700010104</t>
  </si>
  <si>
    <t>25213467786676700010201</t>
  </si>
  <si>
    <t>25213467786676700010202</t>
  </si>
  <si>
    <t>25213467786676700010203</t>
  </si>
  <si>
    <t>25213467786676700010204</t>
  </si>
  <si>
    <t>25213467786676700010301</t>
  </si>
  <si>
    <t>25213467786676700010302</t>
  </si>
  <si>
    <t>25213467786676700010303</t>
  </si>
  <si>
    <t>25213467786676700010304</t>
  </si>
  <si>
    <t>25213467797171500010101</t>
  </si>
  <si>
    <t>25213467797171500010102</t>
  </si>
  <si>
    <t>25213467797171500010103</t>
  </si>
  <si>
    <t>25213467797171500010104</t>
  </si>
  <si>
    <t>25213467797171500010201</t>
  </si>
  <si>
    <t>25213467797171500010202</t>
  </si>
  <si>
    <t>25213467797171500010203</t>
  </si>
  <si>
    <t>25213467797171500010204</t>
  </si>
  <si>
    <t>25213467797171500010301</t>
  </si>
  <si>
    <t>25213467797171500010302</t>
  </si>
  <si>
    <t>25213467797171500010303</t>
  </si>
  <si>
    <t>25213467797171500010304</t>
  </si>
  <si>
    <t>75017647069253000010101</t>
  </si>
  <si>
    <t>75017647069253000010102</t>
  </si>
  <si>
    <t>75017647069253000010103</t>
  </si>
  <si>
    <t>75017647069253000010104</t>
  </si>
  <si>
    <t>75017647069253000010201</t>
  </si>
  <si>
    <t>75017647069253000010202</t>
  </si>
  <si>
    <t>75017647069253000010203</t>
  </si>
  <si>
    <t>75017647069253000010204</t>
  </si>
  <si>
    <t>75017647069253000010301</t>
  </si>
  <si>
    <t>75017647069253000010302</t>
  </si>
  <si>
    <t>75017647069253000010303</t>
  </si>
  <si>
    <t>75017647069253000010304</t>
  </si>
  <si>
    <t>66023984210398050010001</t>
  </si>
  <si>
    <t>66023984210398050010002</t>
  </si>
  <si>
    <t>66023984210398050010003</t>
  </si>
  <si>
    <t>66023984210398050010004</t>
  </si>
  <si>
    <t>66023984210398050010005</t>
  </si>
  <si>
    <t>66023984210398050010006</t>
  </si>
  <si>
    <t>66023984210398050010007</t>
  </si>
  <si>
    <t>66023984210398050010008</t>
  </si>
  <si>
    <t>66023984210398050010009</t>
  </si>
  <si>
    <t>66023984210398050010010</t>
  </si>
  <si>
    <t>66023984210398050010011</t>
  </si>
  <si>
    <t>66023984210398050010012</t>
  </si>
  <si>
    <t>58227093875839100010001</t>
  </si>
  <si>
    <t>58227093875839100010002</t>
  </si>
  <si>
    <t>58227093875839100010003</t>
  </si>
  <si>
    <t>58227093875839100010004</t>
  </si>
  <si>
    <t>58227093875839100010005</t>
  </si>
  <si>
    <t>58227093875839100010006</t>
  </si>
  <si>
    <t>58227093875839100010007</t>
  </si>
  <si>
    <t>58227093875839100010008</t>
  </si>
  <si>
    <t>58227093875839100010009</t>
  </si>
  <si>
    <t>58227093875839100010010</t>
  </si>
  <si>
    <t>58227093875839100010011</t>
  </si>
  <si>
    <t>58227093875839100010012</t>
  </si>
  <si>
    <t>47017672857152700010101</t>
  </si>
  <si>
    <t>47017672857152700010102</t>
  </si>
  <si>
    <t>47017672857152700010103</t>
  </si>
  <si>
    <t>47017672857152700010104</t>
  </si>
  <si>
    <t>47017672857152700010201</t>
  </si>
  <si>
    <t>47017672857152700010202</t>
  </si>
  <si>
    <t>47017672857152700010203</t>
  </si>
  <si>
    <t>47017672857152700010204</t>
  </si>
  <si>
    <t>47017672857152700010301</t>
  </si>
  <si>
    <t>47017672857152700010302</t>
  </si>
  <si>
    <t>47017672857152700010303</t>
  </si>
  <si>
    <t>47017672857152700010304</t>
  </si>
  <si>
    <t>66023993555110900010024</t>
  </si>
  <si>
    <t>66023993555110900010025</t>
  </si>
  <si>
    <t>66023993555110900010023</t>
  </si>
  <si>
    <t>66023993555110900010015</t>
  </si>
  <si>
    <t>66023993555110900010022</t>
  </si>
  <si>
    <t>66023993555110900010026</t>
  </si>
  <si>
    <t>66023993555110900010018</t>
  </si>
  <si>
    <t>66023993555110900010017</t>
  </si>
  <si>
    <t>66023993555110900010016</t>
  </si>
  <si>
    <t>66023993555110900010019</t>
  </si>
  <si>
    <t>66023993555110900010020</t>
  </si>
  <si>
    <t>66023993555110900010021</t>
  </si>
  <si>
    <t>23027397841367610010004</t>
  </si>
  <si>
    <t>23027397841367610010001</t>
  </si>
  <si>
    <t>23027397841367610010002</t>
  </si>
  <si>
    <t>23027397841367610010005</t>
  </si>
  <si>
    <t>23027397841367610010003</t>
  </si>
  <si>
    <t>23027397841367610010006</t>
  </si>
  <si>
    <t>23027397841367610020005</t>
  </si>
  <si>
    <t>23027397841367610020002</t>
  </si>
  <si>
    <t>23027397841367610020003</t>
  </si>
  <si>
    <t>23027397841367610020006</t>
  </si>
  <si>
    <t>23027397841367610020004</t>
  </si>
  <si>
    <t>23027397841367610020007</t>
  </si>
  <si>
    <t>64015946523134000010101</t>
  </si>
  <si>
    <t>64015946523134000010102</t>
  </si>
  <si>
    <t>64015946523134000010103</t>
  </si>
  <si>
    <t>64015946523134000010104</t>
  </si>
  <si>
    <t>64015946523134000010201</t>
  </si>
  <si>
    <t>64015946523134000010202</t>
  </si>
  <si>
    <t>64015946523134000010203</t>
  </si>
  <si>
    <t>64015946523134000010204</t>
  </si>
  <si>
    <t>64015946523134000010301</t>
  </si>
  <si>
    <t>64015946523134000010302</t>
  </si>
  <si>
    <t>64015946523134000010303</t>
  </si>
  <si>
    <t>64015946523134000010304</t>
  </si>
  <si>
    <t>66023984362161170010011</t>
  </si>
  <si>
    <t>66023984362161170010017</t>
  </si>
  <si>
    <t>66023984362161170010009</t>
  </si>
  <si>
    <t>66023984362161170010008</t>
  </si>
  <si>
    <t>66023984362161170010010</t>
  </si>
  <si>
    <t>66023984362161170010014</t>
  </si>
  <si>
    <t>66023984362161170010018</t>
  </si>
  <si>
    <t>66023984362161170010016</t>
  </si>
  <si>
    <t>66023984362161170010013</t>
  </si>
  <si>
    <t>66023984362161170010015</t>
  </si>
  <si>
    <t>66023984362161170010019</t>
  </si>
  <si>
    <t>66023984362161170010012</t>
  </si>
  <si>
    <t>25213467786933800010101</t>
  </si>
  <si>
    <t>25213467786933800010102</t>
  </si>
  <si>
    <t>25213467786933800010103</t>
  </si>
  <si>
    <t>25213467786933800010104</t>
  </si>
  <si>
    <t>25213467786933800010201</t>
  </si>
  <si>
    <t>25213467786933800010202</t>
  </si>
  <si>
    <t>25213467786933800010203</t>
  </si>
  <si>
    <t>25213467786933800010204</t>
  </si>
  <si>
    <t>25213467786933800010301</t>
  </si>
  <si>
    <t>25213467786933800010302</t>
  </si>
  <si>
    <t>25213467786933800010303</t>
  </si>
  <si>
    <t>25213467786933800010304</t>
  </si>
  <si>
    <t>66023994574407350010012</t>
  </si>
  <si>
    <t>66023994574407350010001</t>
  </si>
  <si>
    <t>66023994574407350010002</t>
  </si>
  <si>
    <t>66023994574407350010003</t>
  </si>
  <si>
    <t>66023994574407350010004</t>
  </si>
  <si>
    <t>66023994574407350010005</t>
  </si>
  <si>
    <t>66023994574407350010006</t>
  </si>
  <si>
    <t>66023994574407350010007</t>
  </si>
  <si>
    <t>66023994574407350010008</t>
  </si>
  <si>
    <t>66023994574407350010009</t>
  </si>
  <si>
    <t>66023994574407350010010</t>
  </si>
  <si>
    <t>66023994574407350010011</t>
  </si>
  <si>
    <t>25213467796428600010101</t>
  </si>
  <si>
    <t>25213467796428600010102</t>
  </si>
  <si>
    <t>25213467796428600010103</t>
  </si>
  <si>
    <t>25213467796428600010104</t>
  </si>
  <si>
    <t>25213467796428600010201</t>
  </si>
  <si>
    <t>25213467796428600010202</t>
  </si>
  <si>
    <t>25213467796428600010203</t>
  </si>
  <si>
    <t>25213467796428600010204</t>
  </si>
  <si>
    <t>25213467796428600010301</t>
  </si>
  <si>
    <t>25213467796428600010302</t>
  </si>
  <si>
    <t>25213467796428600010303</t>
  </si>
  <si>
    <t>25213467796428600010304</t>
  </si>
  <si>
    <t>78032430163404200020001</t>
  </si>
  <si>
    <t>78032430163404200020002</t>
  </si>
  <si>
    <t>78032430163404200020003</t>
  </si>
  <si>
    <t>78032430163404200020004</t>
  </si>
  <si>
    <t>78032430163404200020005</t>
  </si>
  <si>
    <t>78032430163404200020006</t>
  </si>
  <si>
    <t>78032430163404200020007</t>
  </si>
  <si>
    <t>78032430163404200020008</t>
  </si>
  <si>
    <t>78032430163404200020009</t>
  </si>
  <si>
    <t>78032430163404200020010</t>
  </si>
  <si>
    <t>78032430163404200020011</t>
  </si>
  <si>
    <t>78032430163404200020012</t>
  </si>
  <si>
    <t>25213467796201000010101</t>
  </si>
  <si>
    <t>25213467796201000010102</t>
  </si>
  <si>
    <t>25213467796201000010103</t>
  </si>
  <si>
    <t>25213467796201000010104</t>
  </si>
  <si>
    <t>25213467796201000010201</t>
  </si>
  <si>
    <t>25213467796201000010202</t>
  </si>
  <si>
    <t>25213467796201000010203</t>
  </si>
  <si>
    <t>25213467796201000010204</t>
  </si>
  <si>
    <t>25213467796201000010301</t>
  </si>
  <si>
    <t>25213467796201000010302</t>
  </si>
  <si>
    <t>25213467796201000010303</t>
  </si>
  <si>
    <t>25213467796201000010304</t>
  </si>
  <si>
    <t>25213467796695800010101</t>
  </si>
  <si>
    <t>25213467796695800010102</t>
  </si>
  <si>
    <t>25213467796695800010103</t>
  </si>
  <si>
    <t>25213467796695800010104</t>
  </si>
  <si>
    <t>25213467796695800010201</t>
  </si>
  <si>
    <t>25213467796695800010202</t>
  </si>
  <si>
    <t>25213467796695800010203</t>
  </si>
  <si>
    <t>25213467796695800010204</t>
  </si>
  <si>
    <t>25213467796695800010301</t>
  </si>
  <si>
    <t>25213467796695800010302</t>
  </si>
  <si>
    <t>25213467796695800010303</t>
  </si>
  <si>
    <t>25213467796695800010304</t>
  </si>
  <si>
    <t>64015946523368000010101</t>
  </si>
  <si>
    <t>64015946523368000010102</t>
  </si>
  <si>
    <t>64015946523368000010103</t>
  </si>
  <si>
    <t>64015946523368000010104</t>
  </si>
  <si>
    <t>64015946523368000010201</t>
  </si>
  <si>
    <t>64015946523368000010202</t>
  </si>
  <si>
    <t>64015946523368000010203</t>
  </si>
  <si>
    <t>64015946523368000010204</t>
  </si>
  <si>
    <t>64015946523368000010301</t>
  </si>
  <si>
    <t>64015946523368000010302</t>
  </si>
  <si>
    <t>64015946523368000010303</t>
  </si>
  <si>
    <t>64015946523368000010304</t>
  </si>
  <si>
    <t>81017643913478700080001</t>
  </si>
  <si>
    <t>81017643913478700080002</t>
  </si>
  <si>
    <t>81017643913478700080003</t>
  </si>
  <si>
    <t>81017643913478700080004</t>
  </si>
  <si>
    <t>81017643913478700080005</t>
  </si>
  <si>
    <t>81017643913478700080006</t>
  </si>
  <si>
    <t>81017643913478700080007</t>
  </si>
  <si>
    <t>81017643913478700080008</t>
  </si>
  <si>
    <t>81017643913478700080009</t>
  </si>
  <si>
    <t>81017643913478700080010</t>
  </si>
  <si>
    <t>81017643913478700080011</t>
  </si>
  <si>
    <t>81017643913478700080012</t>
  </si>
  <si>
    <t>23027498645347710010045</t>
  </si>
  <si>
    <t>23027498645347710010046</t>
  </si>
  <si>
    <t>23027498645347710010047</t>
  </si>
  <si>
    <t>23027498645347710010048</t>
  </si>
  <si>
    <t>23027498645347710010049</t>
  </si>
  <si>
    <t>23027498645347710010050</t>
  </si>
  <si>
    <t>23027498645347710010051</t>
  </si>
  <si>
    <t>23027498645347710010052</t>
  </si>
  <si>
    <t>23027498645347710010053</t>
  </si>
  <si>
    <t>23027498645347710010054</t>
  </si>
  <si>
    <t>23027498645347710010055</t>
  </si>
  <si>
    <t>23027498645347710010056</t>
  </si>
  <si>
    <t>70052541218850800020200</t>
  </si>
  <si>
    <t>53.25</t>
  </si>
  <si>
    <t>70052541218850800020100</t>
  </si>
  <si>
    <t>70052541218850800010200</t>
  </si>
  <si>
    <t>70052541218850800010100</t>
  </si>
  <si>
    <t>70052541218850800020400</t>
  </si>
  <si>
    <t>70052541218850800020300</t>
  </si>
  <si>
    <t>70052541218850800010400</t>
  </si>
  <si>
    <t>70052541218850800010300</t>
  </si>
  <si>
    <t>70052541218850800020600</t>
  </si>
  <si>
    <t>70052541218850800020500</t>
  </si>
  <si>
    <t>70052541218850800010600</t>
  </si>
  <si>
    <t>70052541218850800010500</t>
  </si>
  <si>
    <t>73015805974687500480101</t>
  </si>
  <si>
    <t>73015805974687500480102</t>
  </si>
  <si>
    <t>73015805974687500480103</t>
  </si>
  <si>
    <t>73015805974687500480104</t>
  </si>
  <si>
    <t>73015805974687500480201</t>
  </si>
  <si>
    <t>73015805974687500480202</t>
  </si>
  <si>
    <t>73015805974687500480203</t>
  </si>
  <si>
    <t>73015805974687500480204</t>
  </si>
  <si>
    <t>73015805974687500480301</t>
  </si>
  <si>
    <t>73015805974687500480302</t>
  </si>
  <si>
    <t>73015805974687500480303</t>
  </si>
  <si>
    <t>73015805974687500480304</t>
  </si>
  <si>
    <t>66023984208349170010001</t>
  </si>
  <si>
    <t>66023984208349170010002</t>
  </si>
  <si>
    <t>66023984208349170010003</t>
  </si>
  <si>
    <t>66023984208349170010004</t>
  </si>
  <si>
    <t>66023984208349170010005</t>
  </si>
  <si>
    <t>66023984208349170010006</t>
  </si>
  <si>
    <t>66023984208349170010007</t>
  </si>
  <si>
    <t>66023984208349170010008</t>
  </si>
  <si>
    <t>66023984208349170010009</t>
  </si>
  <si>
    <t>66023984208349170010010</t>
  </si>
  <si>
    <t>66023984208349170010011</t>
  </si>
  <si>
    <t>66023984208349170010012</t>
  </si>
  <si>
    <t>25213467795498300010101</t>
  </si>
  <si>
    <t>25213467795498300010102</t>
  </si>
  <si>
    <t>25213467795498300010103</t>
  </si>
  <si>
    <t>25213467795498300010104</t>
  </si>
  <si>
    <t>25213467795498300010201</t>
  </si>
  <si>
    <t>25213467795498300010202</t>
  </si>
  <si>
    <t>25213467795498300010203</t>
  </si>
  <si>
    <t>25213467795498300010204</t>
  </si>
  <si>
    <t>25213467795498300010301</t>
  </si>
  <si>
    <t>25213467795498300010302</t>
  </si>
  <si>
    <t>25213467795498300010303</t>
  </si>
  <si>
    <t>25213467795498300010304</t>
  </si>
  <si>
    <t>25213467796983200010101</t>
  </si>
  <si>
    <t>25213467796983200010102</t>
  </si>
  <si>
    <t>25213467796983200010103</t>
  </si>
  <si>
    <t>25213467796983200010104</t>
  </si>
  <si>
    <t>25213467796983200010201</t>
  </si>
  <si>
    <t>25213467796983200010202</t>
  </si>
  <si>
    <t>25213467796983200010203</t>
  </si>
  <si>
    <t>25213467796983200010204</t>
  </si>
  <si>
    <t>25213467796983200010301</t>
  </si>
  <si>
    <t>25213467796983200010302</t>
  </si>
  <si>
    <t>25213467796983200010303</t>
  </si>
  <si>
    <t>25213467796983200010304</t>
  </si>
  <si>
    <t>67030992992735300000101</t>
  </si>
  <si>
    <t>29.56</t>
  </si>
  <si>
    <t>67030992992735300000102</t>
  </si>
  <si>
    <t>67030992992735300000103</t>
  </si>
  <si>
    <t>67030992992735300000104</t>
  </si>
  <si>
    <t>67030992992735300000205</t>
  </si>
  <si>
    <t>67030992992735300000206</t>
  </si>
  <si>
    <t>67030992992735300000207</t>
  </si>
  <si>
    <t>67030992992735300000208</t>
  </si>
  <si>
    <t>67030992992735300000309</t>
  </si>
  <si>
    <t>67030992992735300000310</t>
  </si>
  <si>
    <t>67030992992735300000311</t>
  </si>
  <si>
    <t>67030992992735300000312</t>
  </si>
  <si>
    <t>67035982647729501000000</t>
  </si>
  <si>
    <t>15.71</t>
  </si>
  <si>
    <t>67035982647729501100000</t>
  </si>
  <si>
    <t>67035982647729501200000</t>
  </si>
  <si>
    <t>67035982647729502000000</t>
  </si>
  <si>
    <t>67035982647729502100000</t>
  </si>
  <si>
    <t>67035982647729502200000</t>
  </si>
  <si>
    <t>67035982647729503000000</t>
  </si>
  <si>
    <t>67035982647729503100000</t>
  </si>
  <si>
    <t>67035982647729503200000</t>
  </si>
  <si>
    <t>67035982647729504000000</t>
  </si>
  <si>
    <t>67035982647729504100000</t>
  </si>
  <si>
    <t>67035982647729504200000</t>
  </si>
  <si>
    <t>46078711941492301010000</t>
  </si>
  <si>
    <t>46078711941492301020000</t>
  </si>
  <si>
    <t>46078711941492301030000</t>
  </si>
  <si>
    <t>46078711941492301040000</t>
  </si>
  <si>
    <t>46078711941492302010000</t>
  </si>
  <si>
    <t>46078711941492302020000</t>
  </si>
  <si>
    <t>46078711941492302030000</t>
  </si>
  <si>
    <t>46078711941492302040000</t>
  </si>
  <si>
    <t>46078711941492303010000</t>
  </si>
  <si>
    <t>46078711941492303020000</t>
  </si>
  <si>
    <t>46078711941492303030000</t>
  </si>
  <si>
    <t>46078711941492303040000</t>
  </si>
  <si>
    <t>23027508645010610010008</t>
  </si>
  <si>
    <t>23027508645010610010013</t>
  </si>
  <si>
    <t>23027508645010610010014</t>
  </si>
  <si>
    <t>23027508645010610010015</t>
  </si>
  <si>
    <t>23027508645010610010016</t>
  </si>
  <si>
    <t>23027508645010610010023</t>
  </si>
  <si>
    <t>23027508645010610010024</t>
  </si>
  <si>
    <t>23027508645010610010025</t>
  </si>
  <si>
    <t>23027508645010610010026</t>
  </si>
  <si>
    <t>23027508645010610010027</t>
  </si>
  <si>
    <t>23027508645010610010032</t>
  </si>
  <si>
    <t>23027508645010610010033</t>
  </si>
  <si>
    <t>64015956534452000050101</t>
  </si>
  <si>
    <t>64015956534452000050102</t>
  </si>
  <si>
    <t>64015956534452000050103</t>
  </si>
  <si>
    <t>64015956534452000050104</t>
  </si>
  <si>
    <t>64015956534452000050201</t>
  </si>
  <si>
    <t>64015956534452000050202</t>
  </si>
  <si>
    <t>64015956534452000050203</t>
  </si>
  <si>
    <t>64015956534452000050204</t>
  </si>
  <si>
    <t>64015956534452000050301</t>
  </si>
  <si>
    <t>64015956534452000050302</t>
  </si>
  <si>
    <t>64015956534452000050303</t>
  </si>
  <si>
    <t>64015956534452000050304</t>
  </si>
  <si>
    <t>73015805974687500500101</t>
  </si>
  <si>
    <t>73015805974687500500102</t>
  </si>
  <si>
    <t>73015805974687500500103</t>
  </si>
  <si>
    <t>73015805974687500500104</t>
  </si>
  <si>
    <t>73015805974687500500201</t>
  </si>
  <si>
    <t>73015805974687500500202</t>
  </si>
  <si>
    <t>73015805974687500500203</t>
  </si>
  <si>
    <t>73015805974687500500204</t>
  </si>
  <si>
    <t>73015805974687500500301</t>
  </si>
  <si>
    <t>73015805974687500500302</t>
  </si>
  <si>
    <t>73015805974687500500303</t>
  </si>
  <si>
    <t>73015805974687500500304</t>
  </si>
  <si>
    <t>58012063725390900010102</t>
  </si>
  <si>
    <t>50.05</t>
  </si>
  <si>
    <t>58012063725390900010101</t>
  </si>
  <si>
    <t>58012063725390900010202</t>
  </si>
  <si>
    <t>58012063725390900010201</t>
  </si>
  <si>
    <t>58012063725390900010302</t>
  </si>
  <si>
    <t>58012063725390900010301</t>
  </si>
  <si>
    <t>58012063725390900010103</t>
  </si>
  <si>
    <t>58012063725390900010203</t>
  </si>
  <si>
    <t>58012063725390900010204</t>
  </si>
  <si>
    <t>58012063725390900010303</t>
  </si>
  <si>
    <t>58012063725390900010104</t>
  </si>
  <si>
    <t>58012063725390900010304</t>
  </si>
  <si>
    <t>58227034293228200010001</t>
  </si>
  <si>
    <t>29.26</t>
  </si>
  <si>
    <t>58227034293228200010002</t>
  </si>
  <si>
    <t>58227034293228200010003</t>
  </si>
  <si>
    <t>58227034293228200010004</t>
  </si>
  <si>
    <t>58227034293228200010005</t>
  </si>
  <si>
    <t>58227034293228200010006</t>
  </si>
  <si>
    <t>58227034293228200010007</t>
  </si>
  <si>
    <t>58227034293228200010008</t>
  </si>
  <si>
    <t>58227034293228200010009</t>
  </si>
  <si>
    <t>58227034293228200010010</t>
  </si>
  <si>
    <t>58227034293228200010011</t>
  </si>
  <si>
    <t>58227034293228200010012</t>
  </si>
  <si>
    <t>66023993730716140010003</t>
  </si>
  <si>
    <t>66023993730716140010010</t>
  </si>
  <si>
    <t>66023993730716140010007</t>
  </si>
  <si>
    <t>66023993730716140010008</t>
  </si>
  <si>
    <t>66023993730716140010004</t>
  </si>
  <si>
    <t>66023993730716140010012</t>
  </si>
  <si>
    <t>66023993730716140010005</t>
  </si>
  <si>
    <t>66023993730716140010001</t>
  </si>
  <si>
    <t>66023993730716140010006</t>
  </si>
  <si>
    <t>66023993730716140010009</t>
  </si>
  <si>
    <t>66023993730716140010011</t>
  </si>
  <si>
    <t>66023993730716140010002</t>
  </si>
  <si>
    <t>56083231489760900010101</t>
  </si>
  <si>
    <t>56083231489760900010102</t>
  </si>
  <si>
    <t>56083231489760900010103</t>
  </si>
  <si>
    <t>56083231489760900010201</t>
  </si>
  <si>
    <t>56083231489760900010202</t>
  </si>
  <si>
    <t>56083231489760900010203</t>
  </si>
  <si>
    <t>56083231489760900010301</t>
  </si>
  <si>
    <t>56083231489760900010302</t>
  </si>
  <si>
    <t>56083231489760900010303</t>
  </si>
  <si>
    <t>56083231489760900010401</t>
  </si>
  <si>
    <t>56083231489760900010402</t>
  </si>
  <si>
    <t>56083231489760900010403</t>
  </si>
  <si>
    <t>66023993730716140020007</t>
  </si>
  <si>
    <t>66023993730716140020001</t>
  </si>
  <si>
    <t>66023993730716140020004</t>
  </si>
  <si>
    <t>66023993730716140020011</t>
  </si>
  <si>
    <t>66023993730716140020008</t>
  </si>
  <si>
    <t>66023993730716140020009</t>
  </si>
  <si>
    <t>66023993730716140020012</t>
  </si>
  <si>
    <t>66023993730716140020002</t>
  </si>
  <si>
    <t>66023993730716140020005</t>
  </si>
  <si>
    <t>66023993730716140020003</t>
  </si>
  <si>
    <t>66023993730716140020006</t>
  </si>
  <si>
    <t>66023993730716140020010</t>
  </si>
  <si>
    <t>57045214948916800020101</t>
  </si>
  <si>
    <t>57045214948916800020102</t>
  </si>
  <si>
    <t>57045214948916800020103</t>
  </si>
  <si>
    <t>57045214948916800020104</t>
  </si>
  <si>
    <t>57045214948916800020201</t>
  </si>
  <si>
    <t>57045214948916800020202</t>
  </si>
  <si>
    <t>57045214948916800020203</t>
  </si>
  <si>
    <t>57045214948916800020204</t>
  </si>
  <si>
    <t>57045214948916800020301</t>
  </si>
  <si>
    <t>57045214948916800020302</t>
  </si>
  <si>
    <t>57045214948916800020303</t>
  </si>
  <si>
    <t>57045214948916800020304</t>
  </si>
  <si>
    <t>56083231488737700010101</t>
  </si>
  <si>
    <t>56083231488737700010102</t>
  </si>
  <si>
    <t>56083231488737700010103</t>
  </si>
  <si>
    <t>56083231488737700010201</t>
  </si>
  <si>
    <t>56083231488737700010202</t>
  </si>
  <si>
    <t>56083231488737700010203</t>
  </si>
  <si>
    <t>56083231488737700010301</t>
  </si>
  <si>
    <t>56083231488737700010302</t>
  </si>
  <si>
    <t>56083231488737700010303</t>
  </si>
  <si>
    <t>56083231488737700010401</t>
  </si>
  <si>
    <t>56083231488737700010402</t>
  </si>
  <si>
    <t>56083231488737700010403</t>
  </si>
  <si>
    <t>57045214959901700020101</t>
  </si>
  <si>
    <t>57045214959901700020102</t>
  </si>
  <si>
    <t>57045214959901700020103</t>
  </si>
  <si>
    <t>57045214959901700020104</t>
  </si>
  <si>
    <t>57045214959901700020201</t>
  </si>
  <si>
    <t>57045214959901700020202</t>
  </si>
  <si>
    <t>57045214959901700020203</t>
  </si>
  <si>
    <t>57045214959901700020204</t>
  </si>
  <si>
    <t>57045214959901700020301</t>
  </si>
  <si>
    <t>57045214959901700020302</t>
  </si>
  <si>
    <t>57045214959901700020303</t>
  </si>
  <si>
    <t>57045214959901700020304</t>
  </si>
  <si>
    <t>57045214959901700080101</t>
  </si>
  <si>
    <t>57045214959901700080102</t>
  </si>
  <si>
    <t>57045214959901700080103</t>
  </si>
  <si>
    <t>57045214959901700080104</t>
  </si>
  <si>
    <t>57045214959901700080201</t>
  </si>
  <si>
    <t>57045214959901700080202</t>
  </si>
  <si>
    <t>57045214959901700080203</t>
  </si>
  <si>
    <t>57045214959901700080204</t>
  </si>
  <si>
    <t>57045214959901700080301</t>
  </si>
  <si>
    <t>57045214959901700080302</t>
  </si>
  <si>
    <t>57045214959901700080303</t>
  </si>
  <si>
    <t>57045214959901700080304</t>
  </si>
  <si>
    <t>57045214948916800010101</t>
  </si>
  <si>
    <t>57045214948916800010102</t>
  </si>
  <si>
    <t>57045214948916800010103</t>
  </si>
  <si>
    <t>57045214948916800010104</t>
  </si>
  <si>
    <t>3.41</t>
  </si>
  <si>
    <t>57045214948916800010201</t>
  </si>
  <si>
    <t>57045214948916800010202</t>
  </si>
  <si>
    <t>57045214948916800010203</t>
  </si>
  <si>
    <t>57045214948916800010204</t>
  </si>
  <si>
    <t>57045214948916800010301</t>
  </si>
  <si>
    <t>57045214948916800010302</t>
  </si>
  <si>
    <t>57045214948916800010303</t>
  </si>
  <si>
    <t>57045214948916800010304</t>
  </si>
  <si>
    <t>57045214948916800040101</t>
  </si>
  <si>
    <t>57045214948916800040102</t>
  </si>
  <si>
    <t>57045214948916800040103</t>
  </si>
  <si>
    <t>57045214948916800040104</t>
  </si>
  <si>
    <t>57045214948916800040201</t>
  </si>
  <si>
    <t>57045214948916800040202</t>
  </si>
  <si>
    <t>57045214948916800040203</t>
  </si>
  <si>
    <t>57045214948916800040204</t>
  </si>
  <si>
    <t>57045214948916800040301</t>
  </si>
  <si>
    <t>57045214948916800040302</t>
  </si>
  <si>
    <t>57045214948916800040303</t>
  </si>
  <si>
    <t>57045214948916800040304</t>
  </si>
  <si>
    <t>37067743559542700000101</t>
  </si>
  <si>
    <t>37067743559542700000102</t>
  </si>
  <si>
    <t>37067743559542700000103</t>
  </si>
  <si>
    <t>37067743559542700000104</t>
  </si>
  <si>
    <t>37067743559542700000201</t>
  </si>
  <si>
    <t>37067743559542700000202</t>
  </si>
  <si>
    <t>37067743559542700000203</t>
  </si>
  <si>
    <t>37067743559542700000204</t>
  </si>
  <si>
    <t>37067743559542700000301</t>
  </si>
  <si>
    <t>37067743559542700000302</t>
  </si>
  <si>
    <t>37067743559542700000303</t>
  </si>
  <si>
    <t>37067743559542700000304</t>
  </si>
  <si>
    <t>37067743559864700000004</t>
  </si>
  <si>
    <t>37067743559864700000003</t>
  </si>
  <si>
    <t>37067743559864700000002</t>
  </si>
  <si>
    <t>37067743559864700000001</t>
  </si>
  <si>
    <t>37067743559864700000104</t>
  </si>
  <si>
    <t>37067743559864700000103</t>
  </si>
  <si>
    <t>37067743559864700000102</t>
  </si>
  <si>
    <t>37067743559864700000101</t>
  </si>
  <si>
    <t>37067743559864700000204</t>
  </si>
  <si>
    <t>37067743559864700000203</t>
  </si>
  <si>
    <t>37067743559864700000202</t>
  </si>
  <si>
    <t>37067743559864700000201</t>
  </si>
  <si>
    <t>37067743559587700000004</t>
  </si>
  <si>
    <t>37067743559587700000003</t>
  </si>
  <si>
    <t>37067743559587700000002</t>
  </si>
  <si>
    <t>37067743559587700000001</t>
  </si>
  <si>
    <t>37067743559587700000104</t>
  </si>
  <si>
    <t>37067743559587700000103</t>
  </si>
  <si>
    <t>37067743559587700000102</t>
  </si>
  <si>
    <t>37067743559587700000101</t>
  </si>
  <si>
    <t>37067743559587700000204</t>
  </si>
  <si>
    <t>37067743559587700000203</t>
  </si>
  <si>
    <t>37067743559587700000202</t>
  </si>
  <si>
    <t>37067743559587700000201</t>
  </si>
  <si>
    <t>58012063724405300010103</t>
  </si>
  <si>
    <t>31.76</t>
  </si>
  <si>
    <t>58012063724405300010104</t>
  </si>
  <si>
    <t>58012063724405300010203</t>
  </si>
  <si>
    <t>58012063724405300010204</t>
  </si>
  <si>
    <t>58012063724405300010303</t>
  </si>
  <si>
    <t>58012063724405300010304</t>
  </si>
  <si>
    <t>58012063724405300010102</t>
  </si>
  <si>
    <t>58012063724405300010101</t>
  </si>
  <si>
    <t>58012063724405300010202</t>
  </si>
  <si>
    <t>58012063724405300010201</t>
  </si>
  <si>
    <t>58012063724405300010302</t>
  </si>
  <si>
    <t>58012063724405300010301</t>
  </si>
  <si>
    <t>37067743650290700000004</t>
  </si>
  <si>
    <t>37067743650290700000003</t>
  </si>
  <si>
    <t>37067743650290700000002</t>
  </si>
  <si>
    <t>37067743650290700000001</t>
  </si>
  <si>
    <t>37067743650290700000104</t>
  </si>
  <si>
    <t>37067743650290700000103</t>
  </si>
  <si>
    <t>37067743650290700000102</t>
  </si>
  <si>
    <t>37067743650290700000101</t>
  </si>
  <si>
    <t>37067743650290700000204</t>
  </si>
  <si>
    <t>37067743650290700000203</t>
  </si>
  <si>
    <t>37067743650290700000202</t>
  </si>
  <si>
    <t>37067743650290700000201</t>
  </si>
  <si>
    <t>58012063726481300010102</t>
  </si>
  <si>
    <t>38.61</t>
  </si>
  <si>
    <t>58012063726481300010101</t>
  </si>
  <si>
    <t>58012063726481300010202</t>
  </si>
  <si>
    <t>58012063726481300010201</t>
  </si>
  <si>
    <t>58012063726481300010302</t>
  </si>
  <si>
    <t>58012063726481300010301</t>
  </si>
  <si>
    <t>58012063726481300010103</t>
  </si>
  <si>
    <t>58012063726481300010104</t>
  </si>
  <si>
    <t>58012063726481300010203</t>
  </si>
  <si>
    <t>58012063726481300010204</t>
  </si>
  <si>
    <t>58012063726481300010303</t>
  </si>
  <si>
    <t>58012063726481300010304</t>
  </si>
  <si>
    <t>54048475590633300010003</t>
  </si>
  <si>
    <t>54048475590633300010002</t>
  </si>
  <si>
    <t>54048475590633300010004</t>
  </si>
  <si>
    <t>54048475590633300010001</t>
  </si>
  <si>
    <t>54048475590633300010007</t>
  </si>
  <si>
    <t>54048475590633300010006</t>
  </si>
  <si>
    <t>54048475590633300010008</t>
  </si>
  <si>
    <t>54048475590633300010005</t>
  </si>
  <si>
    <t>54048475590633300010011</t>
  </si>
  <si>
    <t>54048475590633300010010</t>
  </si>
  <si>
    <t>54048475590633300010012</t>
  </si>
  <si>
    <t>54048475590633300010009</t>
  </si>
  <si>
    <t>37067743650003800000004</t>
  </si>
  <si>
    <t>37067743650003800000003</t>
  </si>
  <si>
    <t>37067743650003800000002</t>
  </si>
  <si>
    <t>37067743650003800000001</t>
  </si>
  <si>
    <t>37067743650003800000104</t>
  </si>
  <si>
    <t>37067743650003800000103</t>
  </si>
  <si>
    <t>37067743650003800000102</t>
  </si>
  <si>
    <t>37067743650003800000101</t>
  </si>
  <si>
    <t>37067743650003800000204</t>
  </si>
  <si>
    <t>37067743650003800000203</t>
  </si>
  <si>
    <t>37067743650003800000202</t>
  </si>
  <si>
    <t>37067743650003800000201</t>
  </si>
  <si>
    <t>37067743640716800000004</t>
  </si>
  <si>
    <t>37067743640716800000003</t>
  </si>
  <si>
    <t>37067743640716800000002</t>
  </si>
  <si>
    <t>37067743640716800000001</t>
  </si>
  <si>
    <t>37067743640716800000104</t>
  </si>
  <si>
    <t>37067743640716800000103</t>
  </si>
  <si>
    <t>37067743640716800000102</t>
  </si>
  <si>
    <t>37067743640716800000101</t>
  </si>
  <si>
    <t>37067743640716800000204</t>
  </si>
  <si>
    <t>37067743640716800000203</t>
  </si>
  <si>
    <t>37067743640716800000202</t>
  </si>
  <si>
    <t>37067743640716800000201</t>
  </si>
  <si>
    <t>37067743641410000000104</t>
  </si>
  <si>
    <t>37067743641410000000103</t>
  </si>
  <si>
    <t>37067743641410000000102</t>
  </si>
  <si>
    <t>37067743641410000000101</t>
  </si>
  <si>
    <t>37067743641410000000204</t>
  </si>
  <si>
    <t>37067743641410000000203</t>
  </si>
  <si>
    <t>37067743641410000000202</t>
  </si>
  <si>
    <t>37067743641410000000201</t>
  </si>
  <si>
    <t>37067743641410000000304</t>
  </si>
  <si>
    <t>37067743641410000000303</t>
  </si>
  <si>
    <t>37067743641410000000302</t>
  </si>
  <si>
    <t>37067743641410000000301</t>
  </si>
  <si>
    <t>81017562962015000020002</t>
  </si>
  <si>
    <t>81017562962015000020004</t>
  </si>
  <si>
    <t>81017562962015000020006</t>
  </si>
  <si>
    <t>81017562962015000020001</t>
  </si>
  <si>
    <t>81017562962015000020003</t>
  </si>
  <si>
    <t>81017562962015000020005</t>
  </si>
  <si>
    <t>81017562962015000010002</t>
  </si>
  <si>
    <t>81017562962015000010004</t>
  </si>
  <si>
    <t>81017562962015000010006</t>
  </si>
  <si>
    <t>81017562962015000010001</t>
  </si>
  <si>
    <t>81017562962015000010003</t>
  </si>
  <si>
    <t>81017562962015000010005</t>
  </si>
  <si>
    <t>81017562952949700010001</t>
  </si>
  <si>
    <t>81017562952949700010003</t>
  </si>
  <si>
    <t>81017562952949700010005</t>
  </si>
  <si>
    <t>81017562952949700010002</t>
  </si>
  <si>
    <t>81017562952949700010004</t>
  </si>
  <si>
    <t>81017562952949700010006</t>
  </si>
  <si>
    <t>81017562952949700020001</t>
  </si>
  <si>
    <t>81017562952949700020003</t>
  </si>
  <si>
    <t>81017562952949700020005</t>
  </si>
  <si>
    <t>81017562952949700020002</t>
  </si>
  <si>
    <t>81017562952949700020004</t>
  </si>
  <si>
    <t>81017562952949700020006</t>
  </si>
  <si>
    <t>37067743641103200000004</t>
  </si>
  <si>
    <t>37067743641103200000003</t>
  </si>
  <si>
    <t>37067743641103200000002</t>
  </si>
  <si>
    <t>37067743641103200000001</t>
  </si>
  <si>
    <t>37067743641103200000104</t>
  </si>
  <si>
    <t>37067743641103200000103</t>
  </si>
  <si>
    <t>37067743641103200000102</t>
  </si>
  <si>
    <t>37067743641103200000101</t>
  </si>
  <si>
    <t>37067743641103200000204</t>
  </si>
  <si>
    <t>37067743641103200000203</t>
  </si>
  <si>
    <t>37067743641103200000202</t>
  </si>
  <si>
    <t>37067743641103200000201</t>
  </si>
  <si>
    <t>37067743631806300000004</t>
  </si>
  <si>
    <t>37067743631806300000003</t>
  </si>
  <si>
    <t>37067743631806300000002</t>
  </si>
  <si>
    <t>37067743631806300000001</t>
  </si>
  <si>
    <t>37067743631806300000104</t>
  </si>
  <si>
    <t>37067743631806300000103</t>
  </si>
  <si>
    <t>37067743631806300000102</t>
  </si>
  <si>
    <t>37067743631806300000101</t>
  </si>
  <si>
    <t>37067743631806300000204</t>
  </si>
  <si>
    <t>37067743631806300000203</t>
  </si>
  <si>
    <t>37067743631806300000202</t>
  </si>
  <si>
    <t>37067743631806300000201</t>
  </si>
  <si>
    <t>37067743631579800000004</t>
  </si>
  <si>
    <t>37067743631579800000003</t>
  </si>
  <si>
    <t>37067743631579800000002</t>
  </si>
  <si>
    <t>37067743631579800000001</t>
  </si>
  <si>
    <t>37067743631579800000104</t>
  </si>
  <si>
    <t>37067743631579800000103</t>
  </si>
  <si>
    <t>37067743631579800000102</t>
  </si>
  <si>
    <t>37067743631579800000101</t>
  </si>
  <si>
    <t>37067743631579800000204</t>
  </si>
  <si>
    <t>37067743631579800000203</t>
  </si>
  <si>
    <t>37067743631579800000202</t>
  </si>
  <si>
    <t>37067743631579800000201</t>
  </si>
  <si>
    <t>37067743631266700000001</t>
  </si>
  <si>
    <t>37067743631266700000002</t>
  </si>
  <si>
    <t>37067743631266700000003</t>
  </si>
  <si>
    <t>37067743631266700000004</t>
  </si>
  <si>
    <t>37067743631266700000101</t>
  </si>
  <si>
    <t>37067743631266700000102</t>
  </si>
  <si>
    <t>37067743631266700000103</t>
  </si>
  <si>
    <t>37067743631266700000104</t>
  </si>
  <si>
    <t>37067743631266700000201</t>
  </si>
  <si>
    <t>37067743631266700000202</t>
  </si>
  <si>
    <t>37067743631266700000203</t>
  </si>
  <si>
    <t>37067743631266700000204</t>
  </si>
  <si>
    <t>58012063726824100010102</t>
  </si>
  <si>
    <t>45.64</t>
  </si>
  <si>
    <t>58012063726824100010101</t>
  </si>
  <si>
    <t>58012063726824100010202</t>
  </si>
  <si>
    <t>58012063726824100010201</t>
  </si>
  <si>
    <t>58012063726824100010302</t>
  </si>
  <si>
    <t>58012063726824100010301</t>
  </si>
  <si>
    <t>58012063726824100010103</t>
  </si>
  <si>
    <t>58012063726824100010104</t>
  </si>
  <si>
    <t>58012063726824100010203</t>
  </si>
  <si>
    <t>58012063726824100010204</t>
  </si>
  <si>
    <t>58012063726824100010303</t>
  </si>
  <si>
    <t>58012063726824100010304</t>
  </si>
  <si>
    <t>56083251837287000010101</t>
  </si>
  <si>
    <t>56083251837287000010102</t>
  </si>
  <si>
    <t>56083251837287000010103</t>
  </si>
  <si>
    <t>56083251837287000010201</t>
  </si>
  <si>
    <t>56083251837287000010202</t>
  </si>
  <si>
    <t>56083251837287000010203</t>
  </si>
  <si>
    <t>56083251837287000010301</t>
  </si>
  <si>
    <t>56083251837287000010302</t>
  </si>
  <si>
    <t>56083251837287000010303</t>
  </si>
  <si>
    <t>56083251837287000010401</t>
  </si>
  <si>
    <t>56083251837287000010402</t>
  </si>
  <si>
    <t>56083251837287000010403</t>
  </si>
  <si>
    <t>66023055655087350010002</t>
  </si>
  <si>
    <t>66023055655087350010001</t>
  </si>
  <si>
    <t>66023055655087350010003</t>
  </si>
  <si>
    <t>66023055655087350010004</t>
  </si>
  <si>
    <t>66023055655087350010006</t>
  </si>
  <si>
    <t>66023055655087350010005</t>
  </si>
  <si>
    <t>66023055655087350010007</t>
  </si>
  <si>
    <t>66023055655087350010008</t>
  </si>
  <si>
    <t>66023055655087350010010</t>
  </si>
  <si>
    <t>66023055655087350010009</t>
  </si>
  <si>
    <t>66023055655087350010011</t>
  </si>
  <si>
    <t>66023055655087350010012</t>
  </si>
  <si>
    <t>47017642722018100010101</t>
  </si>
  <si>
    <t>47017642722018100010102</t>
  </si>
  <si>
    <t>47017642722018100010103</t>
  </si>
  <si>
    <t>47017642722018100010104</t>
  </si>
  <si>
    <t>47017642722018100010201</t>
  </si>
  <si>
    <t>47017642722018100010202</t>
  </si>
  <si>
    <t>47017642722018100010203</t>
  </si>
  <si>
    <t>47017642722018100010204</t>
  </si>
  <si>
    <t>47017642722018100010301</t>
  </si>
  <si>
    <t>47017642722018100010302</t>
  </si>
  <si>
    <t>47017642722018100010303</t>
  </si>
  <si>
    <t>47017642722018100010304</t>
  </si>
  <si>
    <t>73030845718296900000101</t>
  </si>
  <si>
    <t>73030845718296900000102</t>
  </si>
  <si>
    <t>3.77</t>
  </si>
  <si>
    <t>73030845718296900000103</t>
  </si>
  <si>
    <t>4.44</t>
  </si>
  <si>
    <t>73030845718296900000104</t>
  </si>
  <si>
    <t>73030845718296900000201</t>
  </si>
  <si>
    <t>73030845718296900000202</t>
  </si>
  <si>
    <t>73030845718296900000203</t>
  </si>
  <si>
    <t>73030845718296900000204</t>
  </si>
  <si>
    <t>73030845718296900000301</t>
  </si>
  <si>
    <t>73030845718296900000302</t>
  </si>
  <si>
    <t>73030845718296900000303</t>
  </si>
  <si>
    <t>73030845718296900000304</t>
  </si>
  <si>
    <t>58227044450904900010001</t>
  </si>
  <si>
    <t>58227044450904900010002</t>
  </si>
  <si>
    <t>58227044450904900010003</t>
  </si>
  <si>
    <t>58227044450904900010004</t>
  </si>
  <si>
    <t>58227044450904900010011</t>
  </si>
  <si>
    <t>58227044450904900010012</t>
  </si>
  <si>
    <t>58227044450904900010013</t>
  </si>
  <si>
    <t>58227044450904900010014</t>
  </si>
  <si>
    <t>58227044450904900010021</t>
  </si>
  <si>
    <t>58227044450904900010022</t>
  </si>
  <si>
    <t>58227044450904900010023</t>
  </si>
  <si>
    <t>58227044450904900010024</t>
  </si>
  <si>
    <t>65005845339990110010001</t>
  </si>
  <si>
    <t>65005845339990110010002</t>
  </si>
  <si>
    <t>65005845339990110010003</t>
  </si>
  <si>
    <t>65005845339990110010004</t>
  </si>
  <si>
    <t>65005845339990110010005</t>
  </si>
  <si>
    <t>65005845339990110010006</t>
  </si>
  <si>
    <t>65005845339990110010007</t>
  </si>
  <si>
    <t>65005845339990110010008</t>
  </si>
  <si>
    <t>65005845339990110010009</t>
  </si>
  <si>
    <t>65005845339990110010010</t>
  </si>
  <si>
    <t>65005845339990110010011</t>
  </si>
  <si>
    <t>65005845339990110010012</t>
  </si>
  <si>
    <t>47017642712714700010101</t>
  </si>
  <si>
    <t>47017642712714700010102</t>
  </si>
  <si>
    <t>47017642712714700010103</t>
  </si>
  <si>
    <t>47017642712714700010104</t>
  </si>
  <si>
    <t>47017642712714700010201</t>
  </si>
  <si>
    <t>47017642712714700010202</t>
  </si>
  <si>
    <t>47017642712714700010203</t>
  </si>
  <si>
    <t>47017642712714700010204</t>
  </si>
  <si>
    <t>47017642712714700010301</t>
  </si>
  <si>
    <t>47017642712714700010302</t>
  </si>
  <si>
    <t>47017642712714700010303</t>
  </si>
  <si>
    <t>47017642712714700010304</t>
  </si>
  <si>
    <t>65005845339572330010004</t>
  </si>
  <si>
    <t>65005845339572330010001</t>
  </si>
  <si>
    <t>65005845339572330010002</t>
  </si>
  <si>
    <t>65005845339572330010003</t>
  </si>
  <si>
    <t>65005845339572330010008</t>
  </si>
  <si>
    <t>65005845339572330010005</t>
  </si>
  <si>
    <t>65005845339572330010006</t>
  </si>
  <si>
    <t>65005845339572330010007</t>
  </si>
  <si>
    <t>65005845339572330010012</t>
  </si>
  <si>
    <t>65005845339572330010009</t>
  </si>
  <si>
    <t>65005845339572330010010</t>
  </si>
  <si>
    <t>65005845339572330010011</t>
  </si>
  <si>
    <t>65005845349103630010001</t>
  </si>
  <si>
    <t>65005845349103630010002</t>
  </si>
  <si>
    <t>65005845349103630010003</t>
  </si>
  <si>
    <t>65005845349103630010004</t>
  </si>
  <si>
    <t>65005845349103630010005</t>
  </si>
  <si>
    <t>65005845349103630010006</t>
  </si>
  <si>
    <t>65005845349103630010007</t>
  </si>
  <si>
    <t>65005845349103630010008</t>
  </si>
  <si>
    <t>65005845349103630010009</t>
  </si>
  <si>
    <t>65005845349103630010010</t>
  </si>
  <si>
    <t>65005845349103630010011</t>
  </si>
  <si>
    <t>65005845349103630010012</t>
  </si>
  <si>
    <t>58012063734029000010102</t>
  </si>
  <si>
    <t>30.05</t>
  </si>
  <si>
    <t>58012063734029000010101</t>
  </si>
  <si>
    <t>58012063734029000010202</t>
  </si>
  <si>
    <t>58012063734029000010201</t>
  </si>
  <si>
    <t>58012063734029000010302</t>
  </si>
  <si>
    <t>58012063734029000010301</t>
  </si>
  <si>
    <t>58012063734029000010103</t>
  </si>
  <si>
    <t>58012063734029000010104</t>
  </si>
  <si>
    <t>58012063734029000010203</t>
  </si>
  <si>
    <t>58012063734029000010204</t>
  </si>
  <si>
    <t>58012063734029000010303</t>
  </si>
  <si>
    <t>58012063734029000010304</t>
  </si>
  <si>
    <t>58227044460183300010004</t>
  </si>
  <si>
    <t>58227044460183300010001</t>
  </si>
  <si>
    <t>58227044460183300010003</t>
  </si>
  <si>
    <t>58227044460183300010002</t>
  </si>
  <si>
    <t>58227044460183300010008</t>
  </si>
  <si>
    <t>58227044460183300010005</t>
  </si>
  <si>
    <t>58227044460183300010006</t>
  </si>
  <si>
    <t>58227044460183300010007</t>
  </si>
  <si>
    <t>58227044460183300010012</t>
  </si>
  <si>
    <t>58227044460183300010009</t>
  </si>
  <si>
    <t>58227044460183300010011</t>
  </si>
  <si>
    <t>58227044460183300010010</t>
  </si>
  <si>
    <t>66023974338795620010008</t>
  </si>
  <si>
    <t>66023974338795620010009</t>
  </si>
  <si>
    <t>66023974338795620010010</t>
  </si>
  <si>
    <t>66023974338795620010011</t>
  </si>
  <si>
    <t>66023974338795620010012</t>
  </si>
  <si>
    <t>66023974338795620010013</t>
  </si>
  <si>
    <t>66023974338795620010014</t>
  </si>
  <si>
    <t>66023974338795620010015</t>
  </si>
  <si>
    <t>66023974338795620010016</t>
  </si>
  <si>
    <t>66023974338795620010017</t>
  </si>
  <si>
    <t>66023974338795620010018</t>
  </si>
  <si>
    <t>66023974338795620010019</t>
  </si>
  <si>
    <t>47017642712360800010101</t>
  </si>
  <si>
    <t>47017642712360800010102</t>
  </si>
  <si>
    <t>47017642712360800010103</t>
  </si>
  <si>
    <t>47017642712360800010104</t>
  </si>
  <si>
    <t>47017642712360800010201</t>
  </si>
  <si>
    <t>47017642712360800010202</t>
  </si>
  <si>
    <t>47017642712360800010203</t>
  </si>
  <si>
    <t>47017642712360800010204</t>
  </si>
  <si>
    <t>47017642712360800010301</t>
  </si>
  <si>
    <t>47017642712360800010302</t>
  </si>
  <si>
    <t>47017642712360800010303</t>
  </si>
  <si>
    <t>47017642712360800010304</t>
  </si>
  <si>
    <t>37067742996271400010101</t>
  </si>
  <si>
    <t>37067742996271400010102</t>
  </si>
  <si>
    <t>37067742996271400010103</t>
  </si>
  <si>
    <t>37067742996271400010104</t>
  </si>
  <si>
    <t>37067742996271400010201</t>
  </si>
  <si>
    <t>37067742996271400010202</t>
  </si>
  <si>
    <t>37067742996271400010203</t>
  </si>
  <si>
    <t>37067742996271400010204</t>
  </si>
  <si>
    <t>37067742996271400010301</t>
  </si>
  <si>
    <t>37067742996271400010302</t>
  </si>
  <si>
    <t>37067742996271400010303</t>
  </si>
  <si>
    <t>37067742996271400010304</t>
  </si>
  <si>
    <t>56083212198170600010101</t>
  </si>
  <si>
    <t>56083212198170600010102</t>
  </si>
  <si>
    <t>56083212198170600010103</t>
  </si>
  <si>
    <t>56083212198170600010104</t>
  </si>
  <si>
    <t>56083212198170600010105</t>
  </si>
  <si>
    <t>56083212198170600010106</t>
  </si>
  <si>
    <t>56083212198170600010201</t>
  </si>
  <si>
    <t>56083212198170600010202</t>
  </si>
  <si>
    <t>56083212198170600010203</t>
  </si>
  <si>
    <t>56083212198170600010204</t>
  </si>
  <si>
    <t>56083212198170600010205</t>
  </si>
  <si>
    <t>56083212198170600010206</t>
  </si>
  <si>
    <t>54048475499559100010001</t>
  </si>
  <si>
    <t>54048475499559100010002</t>
  </si>
  <si>
    <t>54048475499559100010003</t>
  </si>
  <si>
    <t>54048475499559100010004</t>
  </si>
  <si>
    <t>54048475499559100010005</t>
  </si>
  <si>
    <t>54048475499559100010006</t>
  </si>
  <si>
    <t>54048475499559100010007</t>
  </si>
  <si>
    <t>54048475499559100010008</t>
  </si>
  <si>
    <t>54048475499559100010009</t>
  </si>
  <si>
    <t>54048475499559100010010</t>
  </si>
  <si>
    <t>54048475499559100010011</t>
  </si>
  <si>
    <t>54048475499559100010012</t>
  </si>
  <si>
    <t>34025107194995600000001</t>
  </si>
  <si>
    <t>34025107194995600000002</t>
  </si>
  <si>
    <t>34025107194995600000003</t>
  </si>
  <si>
    <t>34025107194995600000004</t>
  </si>
  <si>
    <t>34025107194995600000005</t>
  </si>
  <si>
    <t>34025107194995600000006</t>
  </si>
  <si>
    <t>34025107194995600000007</t>
  </si>
  <si>
    <t>3.47</t>
  </si>
  <si>
    <t>34025107194995600000008</t>
  </si>
  <si>
    <t>34025107194995600000009</t>
  </si>
  <si>
    <t>34025107194995600000010</t>
  </si>
  <si>
    <t>34025107194995600000011</t>
  </si>
  <si>
    <t>34025107194995600000012</t>
  </si>
  <si>
    <t>75017667228336100010101</t>
  </si>
  <si>
    <t>75017667228336100010102</t>
  </si>
  <si>
    <t>75017667228336100010103</t>
  </si>
  <si>
    <t>75017667228336100010104</t>
  </si>
  <si>
    <t>75017667228336100010201</t>
  </si>
  <si>
    <t>75017667228336100010202</t>
  </si>
  <si>
    <t>75017667228336100010203</t>
  </si>
  <si>
    <t>75017667228336100010204</t>
  </si>
  <si>
    <t>75017667228336100010301</t>
  </si>
  <si>
    <t>75017667228336100010302</t>
  </si>
  <si>
    <t>75017667228336100010303</t>
  </si>
  <si>
    <t>75017667228336100010304</t>
  </si>
  <si>
    <t>58012063735326800010102</t>
  </si>
  <si>
    <t>62.09</t>
  </si>
  <si>
    <t>58012063735326800010101</t>
  </si>
  <si>
    <t>58012063735326800010202</t>
  </si>
  <si>
    <t>58012063735326800010201</t>
  </si>
  <si>
    <t>58012063735326800010302</t>
  </si>
  <si>
    <t>58012063735326800010301</t>
  </si>
  <si>
    <t>58012063735326800010103</t>
  </si>
  <si>
    <t>58012063735326800010104</t>
  </si>
  <si>
    <t>58012063735326800010203</t>
  </si>
  <si>
    <t>58012063735326800010204</t>
  </si>
  <si>
    <t>58012063735326800010303</t>
  </si>
  <si>
    <t>58012063735326800010304</t>
  </si>
  <si>
    <t>73015805966059400060101</t>
  </si>
  <si>
    <t>73015805966059400060102</t>
  </si>
  <si>
    <t>73015805966059400060103</t>
  </si>
  <si>
    <t>73015805966059400060104</t>
  </si>
  <si>
    <t>73015805966059400060201</t>
  </si>
  <si>
    <t>73015805966059400060202</t>
  </si>
  <si>
    <t>73015805966059400060203</t>
  </si>
  <si>
    <t>73015805966059400060204</t>
  </si>
  <si>
    <t>73015805966059400060301</t>
  </si>
  <si>
    <t>73015805966059400060302</t>
  </si>
  <si>
    <t>73015805966059400060303</t>
  </si>
  <si>
    <t>73015805966059400060304</t>
  </si>
  <si>
    <t>64015956534452000060101</t>
  </si>
  <si>
    <t>64015956534452000060102</t>
  </si>
  <si>
    <t>64015956534452000060103</t>
  </si>
  <si>
    <t>64015956534452000060104</t>
  </si>
  <si>
    <t>64015956534452000060201</t>
  </si>
  <si>
    <t>64015956534452000060202</t>
  </si>
  <si>
    <t>64015956534452000060203</t>
  </si>
  <si>
    <t>64015956534452000060204</t>
  </si>
  <si>
    <t>64015956534452000060301</t>
  </si>
  <si>
    <t>64015956534452000060302</t>
  </si>
  <si>
    <t>64015956534452000060303</t>
  </si>
  <si>
    <t>64015956534452000060304</t>
  </si>
  <si>
    <t>21025731363504900010001</t>
  </si>
  <si>
    <t>21025731363504900010002</t>
  </si>
  <si>
    <t>21025731363504900010003</t>
  </si>
  <si>
    <t>21025731363504900010004</t>
  </si>
  <si>
    <t>21025731363504900010005</t>
  </si>
  <si>
    <t>21025731363504900010006</t>
  </si>
  <si>
    <t>21025731363504900010007</t>
  </si>
  <si>
    <t>21025731363504900010008</t>
  </si>
  <si>
    <t>21025731363504900010009</t>
  </si>
  <si>
    <t>21025731363504900010010</t>
  </si>
  <si>
    <t>21025731363504900010011</t>
  </si>
  <si>
    <t>21025731363504900010012</t>
  </si>
  <si>
    <t>10043296814749000010013</t>
  </si>
  <si>
    <t>10043296814749000010014</t>
  </si>
  <si>
    <t>10043296814749000010015</t>
  </si>
  <si>
    <t>10043296814749000010016</t>
  </si>
  <si>
    <t>10043296814749000010017</t>
  </si>
  <si>
    <t>10043296814749000010018</t>
  </si>
  <si>
    <t>10043296814749000010019</t>
  </si>
  <si>
    <t>10043296814749000010020</t>
  </si>
  <si>
    <t>10043296814749000010021</t>
  </si>
  <si>
    <t>10043296814749000010022</t>
  </si>
  <si>
    <t>10043296814749000010023</t>
  </si>
  <si>
    <t>10043296814749000010024</t>
  </si>
  <si>
    <t>45072101500376900000101</t>
  </si>
  <si>
    <t>45072101500376900000102</t>
  </si>
  <si>
    <t>45072101500376900000103</t>
  </si>
  <si>
    <t>45072101500376900000201</t>
  </si>
  <si>
    <t>45072101500376900000202</t>
  </si>
  <si>
    <t>45072101500376900000203</t>
  </si>
  <si>
    <t>45072101500376900000301</t>
  </si>
  <si>
    <t>45072101500376900000302</t>
  </si>
  <si>
    <t>45072101500376900000303</t>
  </si>
  <si>
    <t>45072101500376900000401</t>
  </si>
  <si>
    <t>45072101500376900000402</t>
  </si>
  <si>
    <t>45072101500376900000403</t>
  </si>
  <si>
    <t>56083212188680600010101</t>
  </si>
  <si>
    <t>56083212188680600010102</t>
  </si>
  <si>
    <t>56083212188680600010103</t>
  </si>
  <si>
    <t>56083212188680600010104</t>
  </si>
  <si>
    <t>56083212188680600010105</t>
  </si>
  <si>
    <t>56083212188680600010106</t>
  </si>
  <si>
    <t>56083212188680600010201</t>
  </si>
  <si>
    <t>56083212188680600010202</t>
  </si>
  <si>
    <t>56083212188680600010203</t>
  </si>
  <si>
    <t>56083212188680600010204</t>
  </si>
  <si>
    <t>56083212188680600010205</t>
  </si>
  <si>
    <t>56083212188680600010206</t>
  </si>
  <si>
    <t>47017642710229800010101</t>
  </si>
  <si>
    <t>47017642710229800010102</t>
  </si>
  <si>
    <t>47017642710229800010103</t>
  </si>
  <si>
    <t>47017642710229800010104</t>
  </si>
  <si>
    <t>47017642710229800010201</t>
  </si>
  <si>
    <t>47017642710229800010202</t>
  </si>
  <si>
    <t>47017642710229800010203</t>
  </si>
  <si>
    <t>47017642710229800010204</t>
  </si>
  <si>
    <t>47017642710229800010301</t>
  </si>
  <si>
    <t>47017642710229800010302</t>
  </si>
  <si>
    <t>47017642710229800010303</t>
  </si>
  <si>
    <t>47017642710229800010304</t>
  </si>
  <si>
    <t>47017673010124800010101</t>
  </si>
  <si>
    <t>47017673010124800010102</t>
  </si>
  <si>
    <t>47017673010124800010103</t>
  </si>
  <si>
    <t>47017673010124800010104</t>
  </si>
  <si>
    <t>47017673010124800010201</t>
  </si>
  <si>
    <t>47017673010124800010202</t>
  </si>
  <si>
    <t>47017673010124800010203</t>
  </si>
  <si>
    <t>47017673010124800010204</t>
  </si>
  <si>
    <t>47017673010124800010301</t>
  </si>
  <si>
    <t>47017673010124800010302</t>
  </si>
  <si>
    <t>47017673010124800010303</t>
  </si>
  <si>
    <t>47017673010124800010304</t>
  </si>
  <si>
    <t>58227123926459500010001</t>
  </si>
  <si>
    <t>36.39</t>
  </si>
  <si>
    <t>58227123926459500010002</t>
  </si>
  <si>
    <t>58227123926459500010003</t>
  </si>
  <si>
    <t>58227123926459500010004</t>
  </si>
  <si>
    <t>58227123926459500010005</t>
  </si>
  <si>
    <t>58227123926459500010006</t>
  </si>
  <si>
    <t>58227123926459500010007</t>
  </si>
  <si>
    <t>58227123926459500010008</t>
  </si>
  <si>
    <t>58227123926459500010009</t>
  </si>
  <si>
    <t>58227123926459500010010</t>
  </si>
  <si>
    <t>58227123926459500010011</t>
  </si>
  <si>
    <t>58227123926459500010012</t>
  </si>
  <si>
    <t>72005774829403600630101</t>
  </si>
  <si>
    <t>72005774829403600630102</t>
  </si>
  <si>
    <t>72005774829403600630103</t>
  </si>
  <si>
    <t>72005774829403600630104</t>
  </si>
  <si>
    <t>72005774829403600630201</t>
  </si>
  <si>
    <t>72005774829403600630202</t>
  </si>
  <si>
    <t>72005774829403600630203</t>
  </si>
  <si>
    <t>72005774829403600630204</t>
  </si>
  <si>
    <t>72005774829403600630301</t>
  </si>
  <si>
    <t>72005774829403600630302</t>
  </si>
  <si>
    <t>4.04</t>
  </si>
  <si>
    <t>72005774829403600630303</t>
  </si>
  <si>
    <t>72005774829403600630304</t>
  </si>
  <si>
    <t>47017642720014300020101</t>
  </si>
  <si>
    <t>47017642720014300020102</t>
  </si>
  <si>
    <t>47017642720014300020103</t>
  </si>
  <si>
    <t>47017642720014300020104</t>
  </si>
  <si>
    <t>47017642720014300020201</t>
  </si>
  <si>
    <t>47017642720014300020202</t>
  </si>
  <si>
    <t>47017642720014300020203</t>
  </si>
  <si>
    <t>47017642720014300020204</t>
  </si>
  <si>
    <t>47017642720014300020301</t>
  </si>
  <si>
    <t>47017642720014300020302</t>
  </si>
  <si>
    <t>47017642720014300020303</t>
  </si>
  <si>
    <t>47017642720014300020304</t>
  </si>
  <si>
    <t>58007083654568800120101</t>
  </si>
  <si>
    <t>58007083654568800120102</t>
  </si>
  <si>
    <t>58007083654568800120103</t>
  </si>
  <si>
    <t>58007083654568800120104</t>
  </si>
  <si>
    <t>58007083654568800120201</t>
  </si>
  <si>
    <t>58007083654568800120202</t>
  </si>
  <si>
    <t>58007083654568800120203</t>
  </si>
  <si>
    <t>58007083654568800120204</t>
  </si>
  <si>
    <t>58007083654568800120301</t>
  </si>
  <si>
    <t>58007083654568800120302</t>
  </si>
  <si>
    <t>58007083654568800120303</t>
  </si>
  <si>
    <t>58007083654568800120304</t>
  </si>
  <si>
    <t>58007083654568800040101</t>
  </si>
  <si>
    <t>58007083654568800040102</t>
  </si>
  <si>
    <t>58007083654568800040103</t>
  </si>
  <si>
    <t>58007083654568800040104</t>
  </si>
  <si>
    <t>58007083654568800040201</t>
  </si>
  <si>
    <t>58007083654568800040202</t>
  </si>
  <si>
    <t>58007083654568800040203</t>
  </si>
  <si>
    <t>58007083654568800040204</t>
  </si>
  <si>
    <t>58007083654568800040301</t>
  </si>
  <si>
    <t>58007083654568800040302</t>
  </si>
  <si>
    <t>58007083654568800040303</t>
  </si>
  <si>
    <t>58007083654568800040304</t>
  </si>
  <si>
    <t>58007083654568800030101</t>
  </si>
  <si>
    <t>58007083654568800030102</t>
  </si>
  <si>
    <t>58007083654568800030103</t>
  </si>
  <si>
    <t>58007083654568800030104</t>
  </si>
  <si>
    <t>58007083654568800030201</t>
  </si>
  <si>
    <t>58007083654568800030202</t>
  </si>
  <si>
    <t>58007083654568800030203</t>
  </si>
  <si>
    <t>58007083654568800030204</t>
  </si>
  <si>
    <t>58007083654568800030301</t>
  </si>
  <si>
    <t>58007083654568800030302</t>
  </si>
  <si>
    <t>58007083654568800030303</t>
  </si>
  <si>
    <t>58007083654568800030304</t>
  </si>
  <si>
    <t>58007083654568800060101</t>
  </si>
  <si>
    <t>58007083654568800060102</t>
  </si>
  <si>
    <t>58007083654568800060103</t>
  </si>
  <si>
    <t>58007083654568800060104</t>
  </si>
  <si>
    <t>58007083654568800060201</t>
  </si>
  <si>
    <t>58007083654568800060202</t>
  </si>
  <si>
    <t>58007083654568800060203</t>
  </si>
  <si>
    <t>58007083654568800060204</t>
  </si>
  <si>
    <t>58007083654568800060301</t>
  </si>
  <si>
    <t>58007083654568800060302</t>
  </si>
  <si>
    <t>58007083654568800060303</t>
  </si>
  <si>
    <t>58007083654568800060304</t>
  </si>
  <si>
    <t>47017642710311000010101</t>
  </si>
  <si>
    <t>47017642710311000010102</t>
  </si>
  <si>
    <t>47017642710311000010103</t>
  </si>
  <si>
    <t>47017642710311000010104</t>
  </si>
  <si>
    <t>47017642710311000010201</t>
  </si>
  <si>
    <t>47017642710311000010202</t>
  </si>
  <si>
    <t>47017642710311000010203</t>
  </si>
  <si>
    <t>47017642710311000010204</t>
  </si>
  <si>
    <t>47017642710311000010301</t>
  </si>
  <si>
    <t>47017642710311000010302</t>
  </si>
  <si>
    <t>47017642710311000010303</t>
  </si>
  <si>
    <t>47017642710311000010304</t>
  </si>
  <si>
    <t>58007083654568800070101</t>
  </si>
  <si>
    <t>58007083654568800070102</t>
  </si>
  <si>
    <t>58007083654568800070103</t>
  </si>
  <si>
    <t>58007083654568800070104</t>
  </si>
  <si>
    <t>58007083654568800070201</t>
  </si>
  <si>
    <t>58007083654568800070202</t>
  </si>
  <si>
    <t>58007083654568800070203</t>
  </si>
  <si>
    <t>58007083654568800070204</t>
  </si>
  <si>
    <t>58007083654568800070301</t>
  </si>
  <si>
    <t>58007083654568800070302</t>
  </si>
  <si>
    <t>58007083654568800070303</t>
  </si>
  <si>
    <t>58007083654568800070304</t>
  </si>
  <si>
    <t>58007083654568800020101</t>
  </si>
  <si>
    <t>58007083654568800020102</t>
  </si>
  <si>
    <t>58007083654568800020103</t>
  </si>
  <si>
    <t>58007083654568800020104</t>
  </si>
  <si>
    <t>58007083654568800020201</t>
  </si>
  <si>
    <t>58007083654568800020202</t>
  </si>
  <si>
    <t>58007083654568800020203</t>
  </si>
  <si>
    <t>58007083654568800020204</t>
  </si>
  <si>
    <t>58007083654568800020301</t>
  </si>
  <si>
    <t>58007083654568800020302</t>
  </si>
  <si>
    <t>58007083654568800020303</t>
  </si>
  <si>
    <t>58007083654568800020304</t>
  </si>
  <si>
    <t>58007083654568800080101</t>
  </si>
  <si>
    <t>58007083654568800080102</t>
  </si>
  <si>
    <t>58007083654568800080103</t>
  </si>
  <si>
    <t>58007083654568800080104</t>
  </si>
  <si>
    <t>58007083654568800080201</t>
  </si>
  <si>
    <t>58007083654568800080202</t>
  </si>
  <si>
    <t>58007083654568800080203</t>
  </si>
  <si>
    <t>58007083654568800080204</t>
  </si>
  <si>
    <t>58007083654568800080301</t>
  </si>
  <si>
    <t>58007083654568800080302</t>
  </si>
  <si>
    <t>58007083654568800080303</t>
  </si>
  <si>
    <t>58007083654568800080304</t>
  </si>
  <si>
    <t>47017642720610300010101</t>
  </si>
  <si>
    <t>47017642720610300010102</t>
  </si>
  <si>
    <t>47017642720610300010103</t>
  </si>
  <si>
    <t>47017642720610300010104</t>
  </si>
  <si>
    <t>47017642720610300010201</t>
  </si>
  <si>
    <t>47017642720610300010202</t>
  </si>
  <si>
    <t>47017642720610300010203</t>
  </si>
  <si>
    <t>47017642720610300010204</t>
  </si>
  <si>
    <t>47017642720610300010301</t>
  </si>
  <si>
    <t>47017642720610300010302</t>
  </si>
  <si>
    <t>47017642720610300010303</t>
  </si>
  <si>
    <t>47017642720610300010304</t>
  </si>
  <si>
    <t>58227123926767700010001</t>
  </si>
  <si>
    <t>36.40</t>
  </si>
  <si>
    <t>58227123926767700010002</t>
  </si>
  <si>
    <t>58227123926767700010003</t>
  </si>
  <si>
    <t>58227123926767700010004</t>
  </si>
  <si>
    <t>58227123926767700010005</t>
  </si>
  <si>
    <t>58227123926767700010006</t>
  </si>
  <si>
    <t>58227123926767700010007</t>
  </si>
  <si>
    <t>58227123926767700010008</t>
  </si>
  <si>
    <t>58227123926767700010009</t>
  </si>
  <si>
    <t>58227123926767700010010</t>
  </si>
  <si>
    <t>58227123926767700010011</t>
  </si>
  <si>
    <t>58227123926767700010012</t>
  </si>
  <si>
    <t>66023974415408260010001</t>
  </si>
  <si>
    <t>66023974415408260010002</t>
  </si>
  <si>
    <t>66023974415408260010003</t>
  </si>
  <si>
    <t>66023974415408260010004</t>
  </si>
  <si>
    <t>66023974415408260010005</t>
  </si>
  <si>
    <t>66023974415408260010006</t>
  </si>
  <si>
    <t>66023974415408260010007</t>
  </si>
  <si>
    <t>66023974415408260010008</t>
  </si>
  <si>
    <t>66023974415408260010009</t>
  </si>
  <si>
    <t>66023974415408260010010</t>
  </si>
  <si>
    <t>66023974415408260010011</t>
  </si>
  <si>
    <t>66023974415408260010012</t>
  </si>
  <si>
    <t>47017642619346800010101</t>
  </si>
  <si>
    <t>47017642619346800010102</t>
  </si>
  <si>
    <t>47017642619346800010103</t>
  </si>
  <si>
    <t>47017642619346800010104</t>
  </si>
  <si>
    <t>47017642619346800010201</t>
  </si>
  <si>
    <t>47017642619346800010202</t>
  </si>
  <si>
    <t>47017642619346800010203</t>
  </si>
  <si>
    <t>47017642619346800010204</t>
  </si>
  <si>
    <t>47017642619346800010301</t>
  </si>
  <si>
    <t>47017642619346800010302</t>
  </si>
  <si>
    <t>47017642619346800010303</t>
  </si>
  <si>
    <t>47017642619346800010304</t>
  </si>
  <si>
    <t>58007083654568800010101</t>
  </si>
  <si>
    <t>58007083654568800010102</t>
  </si>
  <si>
    <t>58007083654568800010103</t>
  </si>
  <si>
    <t>58007083654568800010104</t>
  </si>
  <si>
    <t>58007083654568800010201</t>
  </si>
  <si>
    <t>58007083654568800010202</t>
  </si>
  <si>
    <t>58007083654568800010203</t>
  </si>
  <si>
    <t>58007083654568800010204</t>
  </si>
  <si>
    <t>58007083654568800010301</t>
  </si>
  <si>
    <t>58007083654568800010302</t>
  </si>
  <si>
    <t>58007083654568800010303</t>
  </si>
  <si>
    <t>58007083654568800010304</t>
  </si>
  <si>
    <t>66023974541631770010010</t>
  </si>
  <si>
    <t>66023974541631770010011</t>
  </si>
  <si>
    <t>66023974541631770010012</t>
  </si>
  <si>
    <t>66023974541631770010013</t>
  </si>
  <si>
    <t>66023974541631770010014</t>
  </si>
  <si>
    <t>66023974541631770010015</t>
  </si>
  <si>
    <t>66023974541631770010016</t>
  </si>
  <si>
    <t>66023974541631770010017</t>
  </si>
  <si>
    <t>66023974541631770010018</t>
  </si>
  <si>
    <t>66023974541631770010019</t>
  </si>
  <si>
    <t>66023974541631770010020</t>
  </si>
  <si>
    <t>66023974541631770010021</t>
  </si>
  <si>
    <t>66023974540448230010001</t>
  </si>
  <si>
    <t>66023974540448230010012</t>
  </si>
  <si>
    <t>66023974540448230010002</t>
  </si>
  <si>
    <t>66023974540448230010003</t>
  </si>
  <si>
    <t>66023974540448230010004</t>
  </si>
  <si>
    <t>66023974540448230010005</t>
  </si>
  <si>
    <t>66023974540448230010006</t>
  </si>
  <si>
    <t>66023974540448230010013</t>
  </si>
  <si>
    <t>66023974540448230010007</t>
  </si>
  <si>
    <t>66023974540448230010008</t>
  </si>
  <si>
    <t>66023974540448230010014</t>
  </si>
  <si>
    <t>66023974540448230010009</t>
  </si>
  <si>
    <t>64008946157306400010101</t>
  </si>
  <si>
    <t>64008946157306400010102</t>
  </si>
  <si>
    <t>64008946157306400010103</t>
  </si>
  <si>
    <t>64008946157306400010104</t>
  </si>
  <si>
    <t>64008946157306400010201</t>
  </si>
  <si>
    <t>64008946157306400010202</t>
  </si>
  <si>
    <t>64008946157306400010203</t>
  </si>
  <si>
    <t>64008946157306400010204</t>
  </si>
  <si>
    <t>64008946157306400010301</t>
  </si>
  <si>
    <t>64008946157306400010302</t>
  </si>
  <si>
    <t>64008946157306400010303</t>
  </si>
  <si>
    <t>64008946157306400010304</t>
  </si>
  <si>
    <t>58227054762989200010101</t>
  </si>
  <si>
    <t>20.66</t>
  </si>
  <si>
    <t>58227054762989200010102</t>
  </si>
  <si>
    <t>58227054762989200010103</t>
  </si>
  <si>
    <t>58227054762989200010104</t>
  </si>
  <si>
    <t>58227054762989200010201</t>
  </si>
  <si>
    <t>58227054762989200010202</t>
  </si>
  <si>
    <t>58227054762989200010203</t>
  </si>
  <si>
    <t>58227054762989200010204</t>
  </si>
  <si>
    <t>58227054762989200010301</t>
  </si>
  <si>
    <t>58227054762989200010302</t>
  </si>
  <si>
    <t>58227054762989200010303</t>
  </si>
  <si>
    <t>58227054762989200010304</t>
  </si>
  <si>
    <t>64008946138947100010101</t>
  </si>
  <si>
    <t>64008946138947100010102</t>
  </si>
  <si>
    <t>64008946138947100010103</t>
  </si>
  <si>
    <t>64008946138947100010104</t>
  </si>
  <si>
    <t>64008946138947100010201</t>
  </si>
  <si>
    <t>64008946138947100010202</t>
  </si>
  <si>
    <t>64008946138947100010203</t>
  </si>
  <si>
    <t>64008946138947100010204</t>
  </si>
  <si>
    <t>64008946138947100010301</t>
  </si>
  <si>
    <t>64008946138947100010302</t>
  </si>
  <si>
    <t>64008946138947100010303</t>
  </si>
  <si>
    <t>64008946138947100010304</t>
  </si>
  <si>
    <t>65005804827630360010003</t>
  </si>
  <si>
    <t>65005804827630360010004</t>
  </si>
  <si>
    <t>65005804827630360010002</t>
  </si>
  <si>
    <t>65005804827630360010001</t>
  </si>
  <si>
    <t>65005804827630360010007</t>
  </si>
  <si>
    <t>65005804827630360010008</t>
  </si>
  <si>
    <t>65005804827630360010006</t>
  </si>
  <si>
    <t>65005804827630360010005</t>
  </si>
  <si>
    <t>65005804827630360010011</t>
  </si>
  <si>
    <t>65005804827630360010012</t>
  </si>
  <si>
    <t>65005804827630360010010</t>
  </si>
  <si>
    <t>65005804827630360010009</t>
  </si>
  <si>
    <t>65005804827315610010001</t>
  </si>
  <si>
    <t>65005804827315610010002</t>
  </si>
  <si>
    <t>65005804827315610010003</t>
  </si>
  <si>
    <t>65005804827315610010004</t>
  </si>
  <si>
    <t>65005804827315610010005</t>
  </si>
  <si>
    <t>65005804827315610010006</t>
  </si>
  <si>
    <t>65005804827315610010007</t>
  </si>
  <si>
    <t>65005804827315610010008</t>
  </si>
  <si>
    <t>65005804827315610010009</t>
  </si>
  <si>
    <t>65005804827315610010010</t>
  </si>
  <si>
    <t>65005804827315610010011</t>
  </si>
  <si>
    <t>65005804827315610010012</t>
  </si>
  <si>
    <t>65005804827786530010002</t>
  </si>
  <si>
    <t>65005804827786530010001</t>
  </si>
  <si>
    <t>65005804827786530010003</t>
  </si>
  <si>
    <t>65005804827786530010004</t>
  </si>
  <si>
    <t>65005804827786530010006</t>
  </si>
  <si>
    <t>65005804827786530010005</t>
  </si>
  <si>
    <t>65005804827786530010007</t>
  </si>
  <si>
    <t>65005804827786530010008</t>
  </si>
  <si>
    <t>65005804827786530010010</t>
  </si>
  <si>
    <t>65005804827786530010009</t>
  </si>
  <si>
    <t>65005804827786530010011</t>
  </si>
  <si>
    <t>65005804827786530010012</t>
  </si>
  <si>
    <t>66023964317066110010004</t>
  </si>
  <si>
    <t>66023964317066110010003</t>
  </si>
  <si>
    <t>66023964317066110010021</t>
  </si>
  <si>
    <t>66023964317066110010005</t>
  </si>
  <si>
    <t>66023964317066110010006</t>
  </si>
  <si>
    <t>66023964317066110010008</t>
  </si>
  <si>
    <t>66023964317066110010010</t>
  </si>
  <si>
    <t>66023964317066110010007</t>
  </si>
  <si>
    <t>66023964317066110010009</t>
  </si>
  <si>
    <t>66023964317066110010014</t>
  </si>
  <si>
    <t>66023964317066110010022</t>
  </si>
  <si>
    <t>66023964317066110010013</t>
  </si>
  <si>
    <t>65005804827786530020002</t>
  </si>
  <si>
    <t>65005804827786530020001</t>
  </si>
  <si>
    <t>65005804827786530020003</t>
  </si>
  <si>
    <t>65005804827786530020004</t>
  </si>
  <si>
    <t>65005804827786530020006</t>
  </si>
  <si>
    <t>65005804827786530020005</t>
  </si>
  <si>
    <t>65005804827786530020007</t>
  </si>
  <si>
    <t>65005804827786530020008</t>
  </si>
  <si>
    <t>65005804827786530020010</t>
  </si>
  <si>
    <t>65005804827786530020009</t>
  </si>
  <si>
    <t>65005804827786530020011</t>
  </si>
  <si>
    <t>65005804827786530020012</t>
  </si>
  <si>
    <t>66087863332239710010100</t>
  </si>
  <si>
    <t>66087863332239710010076</t>
  </si>
  <si>
    <t>66087863332239710010077</t>
  </si>
  <si>
    <t>66087863332239710010078</t>
  </si>
  <si>
    <t>66087863332239710010079</t>
  </si>
  <si>
    <t>66087863332239710010101</t>
  </si>
  <si>
    <t>66087863332239710010102</t>
  </si>
  <si>
    <t>66087863332239710010103</t>
  </si>
  <si>
    <t>66087863332239710010104</t>
  </si>
  <si>
    <t>66087863332239710010105</t>
  </si>
  <si>
    <t>66087863332239710010106</t>
  </si>
  <si>
    <t>66087863332239710010107</t>
  </si>
  <si>
    <t>65005804837315290010002</t>
  </si>
  <si>
    <t>65005804837315290010001</t>
  </si>
  <si>
    <t>65005804837315290010003</t>
  </si>
  <si>
    <t>65005804837315290010004</t>
  </si>
  <si>
    <t>65005804837315290010006</t>
  </si>
  <si>
    <t>65005804837315290010005</t>
  </si>
  <si>
    <t>65005804837315290010007</t>
  </si>
  <si>
    <t>65005804837315290010008</t>
  </si>
  <si>
    <t>65005804837315290010010</t>
  </si>
  <si>
    <t>65005804837315290010009</t>
  </si>
  <si>
    <t>65005804837315290010011</t>
  </si>
  <si>
    <t>65005804837315290010012</t>
  </si>
  <si>
    <t>58012044069608700010101</t>
  </si>
  <si>
    <t>41.32</t>
  </si>
  <si>
    <t>58012044069608700010102</t>
  </si>
  <si>
    <t>58012044069608700010103</t>
  </si>
  <si>
    <t>58012044069608700010104</t>
  </si>
  <si>
    <t>58012044069608700010201</t>
  </si>
  <si>
    <t>58012044069608700010202</t>
  </si>
  <si>
    <t>58012044069608700010203</t>
  </si>
  <si>
    <t>58012044069608700010204</t>
  </si>
  <si>
    <t>58012044069608700010301</t>
  </si>
  <si>
    <t>58012044069608700010302</t>
  </si>
  <si>
    <t>58012044069608700010303</t>
  </si>
  <si>
    <t>58012044069608700010304</t>
  </si>
  <si>
    <t>57030284493333501010000</t>
  </si>
  <si>
    <t>57030284493333501020000</t>
  </si>
  <si>
    <t>57030284493333501030000</t>
  </si>
  <si>
    <t>57030284493333501040000</t>
  </si>
  <si>
    <t>57030284493333502010000</t>
  </si>
  <si>
    <t>57030284493333502020000</t>
  </si>
  <si>
    <t>57030284493333502030000</t>
  </si>
  <si>
    <t>57030284493333502040000</t>
  </si>
  <si>
    <t>57030284493333503010000</t>
  </si>
  <si>
    <t>57030284493333503020000</t>
  </si>
  <si>
    <t>57030284493333503030000</t>
  </si>
  <si>
    <t>57030284493333503040000</t>
  </si>
  <si>
    <t>65005804837727960010002</t>
  </si>
  <si>
    <t>65005804837727960010001</t>
  </si>
  <si>
    <t>65005804837727960010003</t>
  </si>
  <si>
    <t>65005804837727960010004</t>
  </si>
  <si>
    <t>65005804837727960010006</t>
  </si>
  <si>
    <t>65005804837727960010005</t>
  </si>
  <si>
    <t>65005804837727960010007</t>
  </si>
  <si>
    <t>65005804837727960010008</t>
  </si>
  <si>
    <t>65005804837727960010010</t>
  </si>
  <si>
    <t>65005804837727960010009</t>
  </si>
  <si>
    <t>65005804837727960010011</t>
  </si>
  <si>
    <t>65005804837727960010012</t>
  </si>
  <si>
    <t>66023964445656080010001</t>
  </si>
  <si>
    <t>66023964445656080010002</t>
  </si>
  <si>
    <t>66023964445656080010003</t>
  </si>
  <si>
    <t>66023964445656080010004</t>
  </si>
  <si>
    <t>66023964445656080010005</t>
  </si>
  <si>
    <t>66023964445656080010006</t>
  </si>
  <si>
    <t>66023964445656080010007</t>
  </si>
  <si>
    <t>66023964445656080010008</t>
  </si>
  <si>
    <t>66023964445656080010009</t>
  </si>
  <si>
    <t>66023964445656080010010</t>
  </si>
  <si>
    <t>66023964445656080010011</t>
  </si>
  <si>
    <t>66023964445656080010012</t>
  </si>
  <si>
    <t>65005804837218760010002</t>
  </si>
  <si>
    <t>65005804837218760010001</t>
  </si>
  <si>
    <t>65005804837218760010003</t>
  </si>
  <si>
    <t>65005804837218760010004</t>
  </si>
  <si>
    <t>65005804837218760010006</t>
  </si>
  <si>
    <t>65005804837218760010005</t>
  </si>
  <si>
    <t>65005804837218760010007</t>
  </si>
  <si>
    <t>65005804837218760010008</t>
  </si>
  <si>
    <t>65005804837218760010010</t>
  </si>
  <si>
    <t>65005804837218760010009</t>
  </si>
  <si>
    <t>65005804837218760010011</t>
  </si>
  <si>
    <t>65005804837218760010012</t>
  </si>
  <si>
    <t>60028097596897100010101</t>
  </si>
  <si>
    <t>60028097596897100010102</t>
  </si>
  <si>
    <t>60028097596897100010103</t>
  </si>
  <si>
    <t>60028097596897100010104</t>
  </si>
  <si>
    <t>60028097596897100010201</t>
  </si>
  <si>
    <t>60028097596897100010202</t>
  </si>
  <si>
    <t>60028097596897100010203</t>
  </si>
  <si>
    <t>60028097596897100010204</t>
  </si>
  <si>
    <t>60028097596897100010301</t>
  </si>
  <si>
    <t>60028097596897100010302</t>
  </si>
  <si>
    <t>60028097596897100010303</t>
  </si>
  <si>
    <t>60028097596897100010304</t>
  </si>
  <si>
    <t>58227123955321400010101</t>
  </si>
  <si>
    <t>28.99</t>
  </si>
  <si>
    <t>58227123955321400010102</t>
  </si>
  <si>
    <t>58227123955321400010103</t>
  </si>
  <si>
    <t>58227123955321400010104</t>
  </si>
  <si>
    <t>58227123955321400010201</t>
  </si>
  <si>
    <t>58227123955321400010202</t>
  </si>
  <si>
    <t>58227123955321400010203</t>
  </si>
  <si>
    <t>58227123955321400010204</t>
  </si>
  <si>
    <t>58227123955321400010301</t>
  </si>
  <si>
    <t>58227123955321400010302</t>
  </si>
  <si>
    <t>58227123955321400010303</t>
  </si>
  <si>
    <t>58227123955321400010304</t>
  </si>
  <si>
    <t>65005804838461940010002</t>
  </si>
  <si>
    <t>65005804838461940010001</t>
  </si>
  <si>
    <t>65005804838461940010003</t>
  </si>
  <si>
    <t>65005804838461940010004</t>
  </si>
  <si>
    <t>65005804838461940010006</t>
  </si>
  <si>
    <t>65005804838461940010005</t>
  </si>
  <si>
    <t>65005804838461940010007</t>
  </si>
  <si>
    <t>65005804838461940010008</t>
  </si>
  <si>
    <t>65005804838461940010010</t>
  </si>
  <si>
    <t>65005804838461940010009</t>
  </si>
  <si>
    <t>65005804838461940010011</t>
  </si>
  <si>
    <t>65005804838461940010012</t>
  </si>
  <si>
    <t>66023995121618050010001</t>
  </si>
  <si>
    <t>66023995121618050010002</t>
  </si>
  <si>
    <t>66023995121618050010003</t>
  </si>
  <si>
    <t>66023995121618050010004</t>
  </si>
  <si>
    <t>66023995121618050010005</t>
  </si>
  <si>
    <t>66023995121618050010006</t>
  </si>
  <si>
    <t>66023995121618050010007</t>
  </si>
  <si>
    <t>66023995121618050010008</t>
  </si>
  <si>
    <t>66023995121618050010009</t>
  </si>
  <si>
    <t>66023995121618050010010</t>
  </si>
  <si>
    <t>66023995121618050010011</t>
  </si>
  <si>
    <t>66023995121618050010012</t>
  </si>
  <si>
    <t>66023995121319800010002</t>
  </si>
  <si>
    <t>66023995121319800010003</t>
  </si>
  <si>
    <t>66023995121319800010001</t>
  </si>
  <si>
    <t>66023995121319800010004</t>
  </si>
  <si>
    <t>66023995121319800010006</t>
  </si>
  <si>
    <t>66023995121319800010007</t>
  </si>
  <si>
    <t>66023995121319800010005</t>
  </si>
  <si>
    <t>66023995121319800010008</t>
  </si>
  <si>
    <t>66023995121319800010010</t>
  </si>
  <si>
    <t>66023995121319800010011</t>
  </si>
  <si>
    <t>66023995121319800010009</t>
  </si>
  <si>
    <t>66023995121319800010012</t>
  </si>
  <si>
    <t>67045861954228700010001</t>
  </si>
  <si>
    <t>67045861954228700010002</t>
  </si>
  <si>
    <t>67045861954228700010003</t>
  </si>
  <si>
    <t>67045861954228700010004</t>
  </si>
  <si>
    <t>67045861954228700010005</t>
  </si>
  <si>
    <t>67045861954228700010006</t>
  </si>
  <si>
    <t>67045861954228700010007</t>
  </si>
  <si>
    <t>67045861954228700010008</t>
  </si>
  <si>
    <t>67045861954228700010009</t>
  </si>
  <si>
    <t>67045861954228700010010</t>
  </si>
  <si>
    <t>67045861954228700010011</t>
  </si>
  <si>
    <t>67045861954228700010012</t>
  </si>
  <si>
    <t>66023995122051490010001</t>
  </si>
  <si>
    <t>66023995122051490010002</t>
  </si>
  <si>
    <t>66023995122051490010003</t>
  </si>
  <si>
    <t>66023995122051490010004</t>
  </si>
  <si>
    <t>66023995122051490010005</t>
  </si>
  <si>
    <t>66023995122051490010006</t>
  </si>
  <si>
    <t>66023995122051490010007</t>
  </si>
  <si>
    <t>66023995122051490010008</t>
  </si>
  <si>
    <t>66023995122051490010009</t>
  </si>
  <si>
    <t>66023995122051490010010</t>
  </si>
  <si>
    <t>66023995122051490010011</t>
  </si>
  <si>
    <t>66023995122051490010012</t>
  </si>
  <si>
    <t>58227123954579900010101</t>
  </si>
  <si>
    <t>27.64</t>
  </si>
  <si>
    <t>58227123954579900010102</t>
  </si>
  <si>
    <t>58227123954579900010103</t>
  </si>
  <si>
    <t>58227123954579900010104</t>
  </si>
  <si>
    <t>58227123954579900010201</t>
  </si>
  <si>
    <t>58227123954579900010202</t>
  </si>
  <si>
    <t>58227123954579900010203</t>
  </si>
  <si>
    <t>58227123954579900010204</t>
  </si>
  <si>
    <t>58227123954579900010301</t>
  </si>
  <si>
    <t>58227123954579900010302</t>
  </si>
  <si>
    <t>58227123954579900010303</t>
  </si>
  <si>
    <t>58227123954579900010304</t>
  </si>
  <si>
    <t>65005804838234900010002</t>
  </si>
  <si>
    <t>65005804838234900010001</t>
  </si>
  <si>
    <t>65005804838234900010003</t>
  </si>
  <si>
    <t>65005804838234900010004</t>
  </si>
  <si>
    <t>65005804838234900010006</t>
  </si>
  <si>
    <t>65005804838234900010005</t>
  </si>
  <si>
    <t>65005804838234900010007</t>
  </si>
  <si>
    <t>65005804838234900010008</t>
  </si>
  <si>
    <t>65005804838234900010010</t>
  </si>
  <si>
    <t>65005804838234900010009</t>
  </si>
  <si>
    <t>65005804838234900010011</t>
  </si>
  <si>
    <t>65005804838234900010012</t>
  </si>
  <si>
    <t>66023995112772890010001</t>
  </si>
  <si>
    <t>66023995112772890010002</t>
  </si>
  <si>
    <t>66023995112772890010003</t>
  </si>
  <si>
    <t>66023995112772890010004</t>
  </si>
  <si>
    <t>66023995112772890010005</t>
  </si>
  <si>
    <t>66023995112772890010006</t>
  </si>
  <si>
    <t>66023995112772890010007</t>
  </si>
  <si>
    <t>66023995112772890010011</t>
  </si>
  <si>
    <t>66023995112772890010008</t>
  </si>
  <si>
    <t>66023995112772890010009</t>
  </si>
  <si>
    <t>66023995112772890010010</t>
  </si>
  <si>
    <t>66023995112772890010015</t>
  </si>
  <si>
    <t>58227123954808200010101</t>
  </si>
  <si>
    <t>26.91</t>
  </si>
  <si>
    <t>58227123954808200010102</t>
  </si>
  <si>
    <t>58227123954808200010103</t>
  </si>
  <si>
    <t>58227123954808200010104</t>
  </si>
  <si>
    <t>58227123954808200010201</t>
  </si>
  <si>
    <t>58227123954808200010202</t>
  </si>
  <si>
    <t>58227123954808200010203</t>
  </si>
  <si>
    <t>58227123954808200010204</t>
  </si>
  <si>
    <t>58227123954808200010301</t>
  </si>
  <si>
    <t>58227123954808200010302</t>
  </si>
  <si>
    <t>58227123954808200010303</t>
  </si>
  <si>
    <t>58227123954808200010304</t>
  </si>
  <si>
    <t>65005804828908470010002</t>
  </si>
  <si>
    <t>65005804828908470010001</t>
  </si>
  <si>
    <t>65005804828908470010003</t>
  </si>
  <si>
    <t>65005804828908470010004</t>
  </si>
  <si>
    <t>65005804828908470010006</t>
  </si>
  <si>
    <t>65005804828908470010005</t>
  </si>
  <si>
    <t>65005804828908470010007</t>
  </si>
  <si>
    <t>65005804828908470010008</t>
  </si>
  <si>
    <t>65005804828908470010010</t>
  </si>
  <si>
    <t>65005804828908470010009</t>
  </si>
  <si>
    <t>65005804828908470010011</t>
  </si>
  <si>
    <t>65005804828908470010012</t>
  </si>
  <si>
    <t>56083221804024100010001</t>
  </si>
  <si>
    <t>56083221804024100010002</t>
  </si>
  <si>
    <t>56083221804024100010003</t>
  </si>
  <si>
    <t>56083221804024100010004</t>
  </si>
  <si>
    <t>56083221804024100010005</t>
  </si>
  <si>
    <t>56083221804024100010006</t>
  </si>
  <si>
    <t>56083221804024100010007</t>
  </si>
  <si>
    <t>56083221804024100010008</t>
  </si>
  <si>
    <t>56083221804024100010009</t>
  </si>
  <si>
    <t>56083221804024100010010</t>
  </si>
  <si>
    <t>56083221804024100010011</t>
  </si>
  <si>
    <t>56083221804024100010012</t>
  </si>
  <si>
    <t>66023963318652930020007</t>
  </si>
  <si>
    <t>66023963318652930020011</t>
  </si>
  <si>
    <t>66023963318652930020009</t>
  </si>
  <si>
    <t>66023963318652930020010</t>
  </si>
  <si>
    <t>66023963318652930020004</t>
  </si>
  <si>
    <t>66023963318652930020012</t>
  </si>
  <si>
    <t>66023963318652930020002</t>
  </si>
  <si>
    <t>66023963318652930020006</t>
  </si>
  <si>
    <t>66023963318652930020003</t>
  </si>
  <si>
    <t>66023963318652930020001</t>
  </si>
  <si>
    <t>66023963318652930020008</t>
  </si>
  <si>
    <t>66023963318652930020005</t>
  </si>
  <si>
    <t>66023963318652930010002</t>
  </si>
  <si>
    <t>66023963318652930010009</t>
  </si>
  <si>
    <t>66023963318652930010007</t>
  </si>
  <si>
    <t>66023963318652930010006</t>
  </si>
  <si>
    <t>66023963318652930010010</t>
  </si>
  <si>
    <t>66023963318652930010012</t>
  </si>
  <si>
    <t>66023963318652930010005</t>
  </si>
  <si>
    <t>66023963318652930010011</t>
  </si>
  <si>
    <t>66023963318652930010003</t>
  </si>
  <si>
    <t>66023963318652930010001</t>
  </si>
  <si>
    <t>66023963318652930010004</t>
  </si>
  <si>
    <t>66023963318652930010008</t>
  </si>
  <si>
    <t>66023963318460120010001</t>
  </si>
  <si>
    <t>66023963318460120010012</t>
  </si>
  <si>
    <t>66023963318460120010011</t>
  </si>
  <si>
    <t>66023963318460120010003</t>
  </si>
  <si>
    <t>66023963318460120010004</t>
  </si>
  <si>
    <t>66023963318460120010006</t>
  </si>
  <si>
    <t>66023963318460120010007</t>
  </si>
  <si>
    <t>66023963318460120010010</t>
  </si>
  <si>
    <t>66023963318460120010005</t>
  </si>
  <si>
    <t>66023963318460120010008</t>
  </si>
  <si>
    <t>66023963318460120010009</t>
  </si>
  <si>
    <t>66023963318460120010002</t>
  </si>
  <si>
    <t>66023963318460120020001</t>
  </si>
  <si>
    <t>66023963318460120020004</t>
  </si>
  <si>
    <t>66023963318460120020008</t>
  </si>
  <si>
    <t>66023963318460120020012</t>
  </si>
  <si>
    <t>66023963318460120020009</t>
  </si>
  <si>
    <t>66023963318460120020007</t>
  </si>
  <si>
    <t>66023963318460120020002</t>
  </si>
  <si>
    <t>66023963318460120020011</t>
  </si>
  <si>
    <t>66023963318460120020005</t>
  </si>
  <si>
    <t>66023963318460120020006</t>
  </si>
  <si>
    <t>66023963318460120020010</t>
  </si>
  <si>
    <t>66023963318460120020003</t>
  </si>
  <si>
    <t>66023963307196810010019</t>
  </si>
  <si>
    <t>66023963307196810010020</t>
  </si>
  <si>
    <t>66023963307196810010021</t>
  </si>
  <si>
    <t>66023963307196810010004</t>
  </si>
  <si>
    <t>66023963307196810010018</t>
  </si>
  <si>
    <t>66023963307196810010022</t>
  </si>
  <si>
    <t>66023963307196810010017</t>
  </si>
  <si>
    <t>66023963307196810010016</t>
  </si>
  <si>
    <t>66023963307196810010025</t>
  </si>
  <si>
    <t>66023963307196810010023</t>
  </si>
  <si>
    <t>66023963307196810010006</t>
  </si>
  <si>
    <t>66023963307196810010015</t>
  </si>
  <si>
    <t>66023953398372210010037</t>
  </si>
  <si>
    <t>66023953398372210010040</t>
  </si>
  <si>
    <t>66023953398372210010030</t>
  </si>
  <si>
    <t>66023953398372210010039</t>
  </si>
  <si>
    <t>66023953398372210010025</t>
  </si>
  <si>
    <t>66023953398372210010023</t>
  </si>
  <si>
    <t>66023953398372210010038</t>
  </si>
  <si>
    <t>66023953398372210010022</t>
  </si>
  <si>
    <t>66023953398372210010024</t>
  </si>
  <si>
    <t>66023953398372210010034</t>
  </si>
  <si>
    <t>66023953398372210010041</t>
  </si>
  <si>
    <t>66023953398372210010031</t>
  </si>
  <si>
    <t>58227123964751300010101</t>
  </si>
  <si>
    <t>28.45</t>
  </si>
  <si>
    <t>58227123964751300010102</t>
  </si>
  <si>
    <t>58227123964751300010103</t>
  </si>
  <si>
    <t>58227123964751300010104</t>
  </si>
  <si>
    <t>58227123964751300010201</t>
  </si>
  <si>
    <t>58227123964751300010202</t>
  </si>
  <si>
    <t>58227123964751300010203</t>
  </si>
  <si>
    <t>58227123964751300010204</t>
  </si>
  <si>
    <t>58227123964751300010301</t>
  </si>
  <si>
    <t>58227123964751300010302</t>
  </si>
  <si>
    <t>58227123964751300010303</t>
  </si>
  <si>
    <t>58227123964751300010304</t>
  </si>
  <si>
    <t>67045861954577400010001</t>
  </si>
  <si>
    <t>67045861954577400010002</t>
  </si>
  <si>
    <t>67045861954577400010003</t>
  </si>
  <si>
    <t>67045861954577400010004</t>
  </si>
  <si>
    <t>67045861954577400010005</t>
  </si>
  <si>
    <t>67045861954577400010006</t>
  </si>
  <si>
    <t>67045861954577400010007</t>
  </si>
  <si>
    <t>67045861954577400010008</t>
  </si>
  <si>
    <t>67045861954577400010009</t>
  </si>
  <si>
    <t>67045861954577400010010</t>
  </si>
  <si>
    <t>67045861954577400010011</t>
  </si>
  <si>
    <t>67045861954577400010012</t>
  </si>
  <si>
    <t>58227123973168900010101</t>
  </si>
  <si>
    <t>29.47</t>
  </si>
  <si>
    <t>58227123973168900010102</t>
  </si>
  <si>
    <t>58227123973168900010103</t>
  </si>
  <si>
    <t>58227123973168900010104</t>
  </si>
  <si>
    <t>58227123973168900010201</t>
  </si>
  <si>
    <t>58227123973168900010202</t>
  </si>
  <si>
    <t>58227123973168900010203</t>
  </si>
  <si>
    <t>58227123973168900010204</t>
  </si>
  <si>
    <t>58227123973168900010301</t>
  </si>
  <si>
    <t>58227123973168900010302</t>
  </si>
  <si>
    <t>58227123973168900010303</t>
  </si>
  <si>
    <t>58227123973168900010304</t>
  </si>
  <si>
    <t>58227123973417300010101</t>
  </si>
  <si>
    <t>29.46</t>
  </si>
  <si>
    <t>58227123973417300010102</t>
  </si>
  <si>
    <t>58227123973417300010103</t>
  </si>
  <si>
    <t>58227123973417300010104</t>
  </si>
  <si>
    <t>58227123973417300010201</t>
  </si>
  <si>
    <t>58227123973417300010202</t>
  </si>
  <si>
    <t>58227123973417300010203</t>
  </si>
  <si>
    <t>58227123973417300010204</t>
  </si>
  <si>
    <t>58227123973417300010301</t>
  </si>
  <si>
    <t>58227123973417300010302</t>
  </si>
  <si>
    <t>58227123973417300010303</t>
  </si>
  <si>
    <t>58227123973417300010304</t>
  </si>
  <si>
    <t>58227123973725400010101</t>
  </si>
  <si>
    <t>41.91</t>
  </si>
  <si>
    <t>58227123973725400010102</t>
  </si>
  <si>
    <t>58227123973725400010103</t>
  </si>
  <si>
    <t>58227123973725400010104</t>
  </si>
  <si>
    <t>58227123973725400010201</t>
  </si>
  <si>
    <t>58227123973725400010202</t>
  </si>
  <si>
    <t>58227123973725400010203</t>
  </si>
  <si>
    <t>58227123973725400010204</t>
  </si>
  <si>
    <t>58227123973725400010301</t>
  </si>
  <si>
    <t>58227123973725400010302</t>
  </si>
  <si>
    <t>58227123973725400010303</t>
  </si>
  <si>
    <t>58227123973725400010304</t>
  </si>
  <si>
    <t>61025119524288100070000</t>
  </si>
  <si>
    <t>61025119524288100080000</t>
  </si>
  <si>
    <t>61025119524288100090000</t>
  </si>
  <si>
    <t>61025119524288100100000</t>
  </si>
  <si>
    <t>61025119524288100110000</t>
  </si>
  <si>
    <t>61025119524288100120000</t>
  </si>
  <si>
    <t>61025119524288100010000</t>
  </si>
  <si>
    <t>61025119524288100020000</t>
  </si>
  <si>
    <t>61025119524288100030000</t>
  </si>
  <si>
    <t>61025119524288100040000</t>
  </si>
  <si>
    <t>61025119524288100050000</t>
  </si>
  <si>
    <t>61025119524288100060000</t>
  </si>
  <si>
    <t>66023953386552510010003</t>
  </si>
  <si>
    <t>66023953386552510010004</t>
  </si>
  <si>
    <t>66023953386552510010001</t>
  </si>
  <si>
    <t>66023953386552510010002</t>
  </si>
  <si>
    <t>66023953386552510010007</t>
  </si>
  <si>
    <t>66023953386552510010008</t>
  </si>
  <si>
    <t>66023953386552510010005</t>
  </si>
  <si>
    <t>66023953386552510010006</t>
  </si>
  <si>
    <t>66023953386552510010011</t>
  </si>
  <si>
    <t>66023953386552510010012</t>
  </si>
  <si>
    <t>66023953386552510010009</t>
  </si>
  <si>
    <t>66023953386552510010010</t>
  </si>
  <si>
    <t>54048475479801500010001</t>
  </si>
  <si>
    <t>54048475479801500010002</t>
  </si>
  <si>
    <t>54048475479801500010003</t>
  </si>
  <si>
    <t>54048475479801500010004</t>
  </si>
  <si>
    <t>54048475479801500010005</t>
  </si>
  <si>
    <t>54048475479801500010006</t>
  </si>
  <si>
    <t>54048475479801500010007</t>
  </si>
  <si>
    <t>54048475479801500010008</t>
  </si>
  <si>
    <t>54048475479801500010009</t>
  </si>
  <si>
    <t>54048475479801500010010</t>
  </si>
  <si>
    <t>54048475479801500010011</t>
  </si>
  <si>
    <t>54048475479801500010012</t>
  </si>
  <si>
    <t>47017673011074500010101</t>
  </si>
  <si>
    <t>47017673011074500010102</t>
  </si>
  <si>
    <t>47017673011074500010103</t>
  </si>
  <si>
    <t>47017673011074500010104</t>
  </si>
  <si>
    <t>47017673011074500010201</t>
  </si>
  <si>
    <t>47017673011074500010202</t>
  </si>
  <si>
    <t>47017673011074500010203</t>
  </si>
  <si>
    <t>47017673011074500010204</t>
  </si>
  <si>
    <t>47017673011074500010301</t>
  </si>
  <si>
    <t>47017673011074500010302</t>
  </si>
  <si>
    <t>47017673011074500010303</t>
  </si>
  <si>
    <t>47017673011074500010304</t>
  </si>
  <si>
    <t>66023984197529140010021</t>
  </si>
  <si>
    <t>66023984197529140010004</t>
  </si>
  <si>
    <t>66023984197529140010005</t>
  </si>
  <si>
    <t>66023984197529140010006</t>
  </si>
  <si>
    <t>66023984197529140010022</t>
  </si>
  <si>
    <t>66023984197529140010023</t>
  </si>
  <si>
    <t>66023984197529140010024</t>
  </si>
  <si>
    <t>66023984197529140010007</t>
  </si>
  <si>
    <t>66023984197529140010025</t>
  </si>
  <si>
    <t>66023984197529140010026</t>
  </si>
  <si>
    <t>66023984197529140010027</t>
  </si>
  <si>
    <t>66023984197529140010008</t>
  </si>
  <si>
    <t>66023965477399850010002</t>
  </si>
  <si>
    <t>66023965477399850010003</t>
  </si>
  <si>
    <t>66023965477399850010001</t>
  </si>
  <si>
    <t>66023965477399850010004</t>
  </si>
  <si>
    <t>66023965477399850010006</t>
  </si>
  <si>
    <t>66023965477399850010007</t>
  </si>
  <si>
    <t>66023965477399850010023</t>
  </si>
  <si>
    <t>66023965477399850010008</t>
  </si>
  <si>
    <t>66023965477399850010010</t>
  </si>
  <si>
    <t>66023965477399850010011</t>
  </si>
  <si>
    <t>66023965477399850010009</t>
  </si>
  <si>
    <t>66023965477399850010012</t>
  </si>
  <si>
    <t>75017677212499100010101</t>
  </si>
  <si>
    <t>75017677212499100010102</t>
  </si>
  <si>
    <t>75017677212499100010103</t>
  </si>
  <si>
    <t>75017677212499100010201</t>
  </si>
  <si>
    <t>75017677212499100010202</t>
  </si>
  <si>
    <t>75017677212499100010203</t>
  </si>
  <si>
    <t>75017677212499100010301</t>
  </si>
  <si>
    <t>75017677212499100010302</t>
  </si>
  <si>
    <t>75017677212499100010303</t>
  </si>
  <si>
    <t>75017677212499100010401</t>
  </si>
  <si>
    <t>75017677212499100010402</t>
  </si>
  <si>
    <t>75017677212499100010403</t>
  </si>
  <si>
    <t>66023954421182200010001</t>
  </si>
  <si>
    <t>66023954421182200010002</t>
  </si>
  <si>
    <t>66023954421182200010012</t>
  </si>
  <si>
    <t>66023954421182200010003</t>
  </si>
  <si>
    <t>66023954421182200010004</t>
  </si>
  <si>
    <t>66023954421182200010005</t>
  </si>
  <si>
    <t>66023954421182200010006</t>
  </si>
  <si>
    <t>66023954421182200010007</t>
  </si>
  <si>
    <t>66023954421182200010008</t>
  </si>
  <si>
    <t>66023954421182200010009</t>
  </si>
  <si>
    <t>66023954421182200010010</t>
  </si>
  <si>
    <t>66023954421182200010011</t>
  </si>
  <si>
    <t>56083211873199200010001</t>
  </si>
  <si>
    <t>56083211873199200010002</t>
  </si>
  <si>
    <t>3.39</t>
  </si>
  <si>
    <t>56083211873199200010003</t>
  </si>
  <si>
    <t>56083211873199200010004</t>
  </si>
  <si>
    <t>56083211873199200010005</t>
  </si>
  <si>
    <t>56083211873199200010006</t>
  </si>
  <si>
    <t>56083211873199200010007</t>
  </si>
  <si>
    <t>56083211873199200010008</t>
  </si>
  <si>
    <t>56083211873199200010009</t>
  </si>
  <si>
    <t>56083211873199200010010</t>
  </si>
  <si>
    <t>56083211873199200010011</t>
  </si>
  <si>
    <t>56083211873199200010012</t>
  </si>
  <si>
    <t>75017677212748800010101</t>
  </si>
  <si>
    <t>75017677212748800010102</t>
  </si>
  <si>
    <t>75017677212748800010103</t>
  </si>
  <si>
    <t>75017677212748800010201</t>
  </si>
  <si>
    <t>75017677212748800010202</t>
  </si>
  <si>
    <t>75017677212748800010203</t>
  </si>
  <si>
    <t>75017677212748800010301</t>
  </si>
  <si>
    <t>75017677212748800010302</t>
  </si>
  <si>
    <t>75017677212748800010303</t>
  </si>
  <si>
    <t>75017677212748800010401</t>
  </si>
  <si>
    <t>75017677212748800010402</t>
  </si>
  <si>
    <t>75017677212748800010403</t>
  </si>
  <si>
    <t>58033085356864300010101</t>
  </si>
  <si>
    <t>27.37</t>
  </si>
  <si>
    <t>58033085356864300010102</t>
  </si>
  <si>
    <t>58033085356864300010103</t>
  </si>
  <si>
    <t>58033085356864300010104</t>
  </si>
  <si>
    <t>58033085356864300010201</t>
  </si>
  <si>
    <t>58033085356864300010202</t>
  </si>
  <si>
    <t>58033085356864300010203</t>
  </si>
  <si>
    <t>58033085356864300010204</t>
  </si>
  <si>
    <t>58033085356864300010301</t>
  </si>
  <si>
    <t>58033085356864300010302</t>
  </si>
  <si>
    <t>58033085356864300010303</t>
  </si>
  <si>
    <t>58033085356864300010304</t>
  </si>
  <si>
    <t>57030284472982701010000</t>
  </si>
  <si>
    <t>57030284472982701020000</t>
  </si>
  <si>
    <t>57030284472982701030000</t>
  </si>
  <si>
    <t>57030284472982701040000</t>
  </si>
  <si>
    <t>57030284472982702010000</t>
  </si>
  <si>
    <t>57030284472982702020000</t>
  </si>
  <si>
    <t>57030284472982702030000</t>
  </si>
  <si>
    <t>57030284472982702040000</t>
  </si>
  <si>
    <t>57030284472982703010000</t>
  </si>
  <si>
    <t>57030284472982703020000</t>
  </si>
  <si>
    <t>57030284472982703030000</t>
  </si>
  <si>
    <t>57030284472982703040000</t>
  </si>
  <si>
    <t>57030284472730201010000</t>
  </si>
  <si>
    <t>57030284472730201020000</t>
  </si>
  <si>
    <t>57030284472730201030000</t>
  </si>
  <si>
    <t>57030284472730201040000</t>
  </si>
  <si>
    <t>57030284472730202010000</t>
  </si>
  <si>
    <t>57030284472730202020000</t>
  </si>
  <si>
    <t>57030284472730202030000</t>
  </si>
  <si>
    <t>57030284472730202040000</t>
  </si>
  <si>
    <t>57030284472730203010000</t>
  </si>
  <si>
    <t>57030284472730203020000</t>
  </si>
  <si>
    <t>57030284472730203030000</t>
  </si>
  <si>
    <t>57030284472730203040000</t>
  </si>
  <si>
    <t>65005985801159740010006</t>
  </si>
  <si>
    <t>65005985801159740010005</t>
  </si>
  <si>
    <t>65005985801159740010004</t>
  </si>
  <si>
    <t>65005985801159740010003</t>
  </si>
  <si>
    <t>65005985801159740010002</t>
  </si>
  <si>
    <t>65005985801159740010001</t>
  </si>
  <si>
    <t>65005985801159740010012</t>
  </si>
  <si>
    <t>65005985801159740010011</t>
  </si>
  <si>
    <t>65005985801159740010010</t>
  </si>
  <si>
    <t>65005985801159740010009</t>
  </si>
  <si>
    <t>65005985801159740010008</t>
  </si>
  <si>
    <t>65005985801159740010007</t>
  </si>
  <si>
    <t>73015805966059400080101</t>
  </si>
  <si>
    <t>73015805966059400080102</t>
  </si>
  <si>
    <t>73015805966059400080103</t>
  </si>
  <si>
    <t>73015805966059400080104</t>
  </si>
  <si>
    <t>73015805966059400080201</t>
  </si>
  <si>
    <t>73015805966059400080202</t>
  </si>
  <si>
    <t>73015805966059400080203</t>
  </si>
  <si>
    <t>73015805966059400080204</t>
  </si>
  <si>
    <t>73015805966059400080301</t>
  </si>
  <si>
    <t>73015805966059400080302</t>
  </si>
  <si>
    <t>73015805966059400080303</t>
  </si>
  <si>
    <t>73015805966059400080304</t>
  </si>
  <si>
    <t>46075820910825300000112</t>
  </si>
  <si>
    <t>46075820910825300000101</t>
  </si>
  <si>
    <t>46075820910825300000102</t>
  </si>
  <si>
    <t>46075820910825300000103</t>
  </si>
  <si>
    <t>46075820910825300000104</t>
  </si>
  <si>
    <t>46075820910825300000105</t>
  </si>
  <si>
    <t>46075820910825300000106</t>
  </si>
  <si>
    <t>46075820910825300000107</t>
  </si>
  <si>
    <t>46075820910825300000108</t>
  </si>
  <si>
    <t>46075820910825300000109</t>
  </si>
  <si>
    <t>46075820910825300000110</t>
  </si>
  <si>
    <t>46075820910825300000111</t>
  </si>
  <si>
    <t>21025731353961300010001</t>
  </si>
  <si>
    <t>8.48</t>
  </si>
  <si>
    <t>21025731353961300010002</t>
  </si>
  <si>
    <t>8.06</t>
  </si>
  <si>
    <t>21025731353961300010003</t>
  </si>
  <si>
    <t>21025731353961300010004</t>
  </si>
  <si>
    <t>8.63</t>
  </si>
  <si>
    <t>21025731353961300010005</t>
  </si>
  <si>
    <t>8.67</t>
  </si>
  <si>
    <t>21025731353961300010006</t>
  </si>
  <si>
    <t>8.34</t>
  </si>
  <si>
    <t>21025731353961300010007</t>
  </si>
  <si>
    <t>21025731353961300010008</t>
  </si>
  <si>
    <t>9.06</t>
  </si>
  <si>
    <t>21025731353961300010009</t>
  </si>
  <si>
    <t>21025731353961300010010</t>
  </si>
  <si>
    <t>8.77</t>
  </si>
  <si>
    <t>21025731353961300010011</t>
  </si>
  <si>
    <t>21025731353961300010012</t>
  </si>
  <si>
    <t>9.64</t>
  </si>
  <si>
    <t>47017673011078200010101</t>
  </si>
  <si>
    <t>47017673011078200010102</t>
  </si>
  <si>
    <t>47017673011078200010103</t>
  </si>
  <si>
    <t>47017673011078200010104</t>
  </si>
  <si>
    <t>47017673011078200010201</t>
  </si>
  <si>
    <t>47017673011078200010202</t>
  </si>
  <si>
    <t>47017673011078200010203</t>
  </si>
  <si>
    <t>47017673011078200010204</t>
  </si>
  <si>
    <t>47017673011078200010301</t>
  </si>
  <si>
    <t>47017673011078200010302</t>
  </si>
  <si>
    <t>47017673011078200010303</t>
  </si>
  <si>
    <t>47017673011078200010304</t>
  </si>
  <si>
    <t>66023954159703750010001</t>
  </si>
  <si>
    <t>66023954159703750010002</t>
  </si>
  <si>
    <t>66023954159703750010003</t>
  </si>
  <si>
    <t>66023954159703750010004</t>
  </si>
  <si>
    <t>66023954159703750010005</t>
  </si>
  <si>
    <t>66023954159703750010006</t>
  </si>
  <si>
    <t>66023954159703750010007</t>
  </si>
  <si>
    <t>66023954159703750010008</t>
  </si>
  <si>
    <t>66023954159703750010009</t>
  </si>
  <si>
    <t>66023954159703750010010</t>
  </si>
  <si>
    <t>66023954159703750010011</t>
  </si>
  <si>
    <t>66023954159703750010012</t>
  </si>
  <si>
    <t>65005985801159740030006</t>
  </si>
  <si>
    <t>65005985801159740030005</t>
  </si>
  <si>
    <t>65005985801159740030004</t>
  </si>
  <si>
    <t>65005985801159740030003</t>
  </si>
  <si>
    <t>65005985801159740030002</t>
  </si>
  <si>
    <t>65005985801159740030001</t>
  </si>
  <si>
    <t>65005985801159740030012</t>
  </si>
  <si>
    <t>65005985801159740030011</t>
  </si>
  <si>
    <t>65005985801159740030010</t>
  </si>
  <si>
    <t>65005985801159740030009</t>
  </si>
  <si>
    <t>65005985801159740030008</t>
  </si>
  <si>
    <t>65005985801159740030007</t>
  </si>
  <si>
    <t>65005985801159740020006</t>
  </si>
  <si>
    <t>65005985801159740020005</t>
  </si>
  <si>
    <t>65005985801159740020004</t>
  </si>
  <si>
    <t>65005985801159740020003</t>
  </si>
  <si>
    <t>65005985801159740020002</t>
  </si>
  <si>
    <t>65005985801159740020001</t>
  </si>
  <si>
    <t>65005985801159740020012</t>
  </si>
  <si>
    <t>65005985801159740020011</t>
  </si>
  <si>
    <t>65005985801159740020010</t>
  </si>
  <si>
    <t>65005985801159740020009</t>
  </si>
  <si>
    <t>65005985801159740020008</t>
  </si>
  <si>
    <t>65005985801159740020007</t>
  </si>
  <si>
    <t>56083261842819900010101</t>
  </si>
  <si>
    <t>56083261842819900010102</t>
  </si>
  <si>
    <t>56083261842819900010103</t>
  </si>
  <si>
    <t>56083261842819900010104</t>
  </si>
  <si>
    <t>56083261842819900010201</t>
  </si>
  <si>
    <t>56083261842819900010202</t>
  </si>
  <si>
    <t>56083261842819900010203</t>
  </si>
  <si>
    <t>56083261842819900010204</t>
  </si>
  <si>
    <t>56083261842819900010301</t>
  </si>
  <si>
    <t>56083261842819900010302</t>
  </si>
  <si>
    <t>56083261842819900010303</t>
  </si>
  <si>
    <t>56083261842819900010304</t>
  </si>
  <si>
    <t>58007053428617400000104</t>
  </si>
  <si>
    <t>58007053428617400000203</t>
  </si>
  <si>
    <t>58007053428617400000204</t>
  </si>
  <si>
    <t>58007053428617400000303</t>
  </si>
  <si>
    <t>58007053428617400000305</t>
  </si>
  <si>
    <t>58007053428617400000401</t>
  </si>
  <si>
    <t>58007053428617400000402</t>
  </si>
  <si>
    <t>58007053428617400000403</t>
  </si>
  <si>
    <t>58007053428617400000505</t>
  </si>
  <si>
    <t>58007053428617400000601</t>
  </si>
  <si>
    <t>58007053428617400000602</t>
  </si>
  <si>
    <t>58007053428617400000605</t>
  </si>
  <si>
    <t>23027508568406520010002</t>
  </si>
  <si>
    <t>23027508568406520010004</t>
  </si>
  <si>
    <t>23027508568406520010003</t>
  </si>
  <si>
    <t>23027508568406520010001</t>
  </si>
  <si>
    <t>23027508568406520010006</t>
  </si>
  <si>
    <t>23027508568406520010008</t>
  </si>
  <si>
    <t>23027508568406520010007</t>
  </si>
  <si>
    <t>23027508568406520010005</t>
  </si>
  <si>
    <t>23027508568406520010010</t>
  </si>
  <si>
    <t>23027508568406520010012</t>
  </si>
  <si>
    <t>23027508568406520010011</t>
  </si>
  <si>
    <t>23027508568406520010009</t>
  </si>
  <si>
    <t>66023944581914520010002</t>
  </si>
  <si>
    <t>66023944581914520010003</t>
  </si>
  <si>
    <t>66023944581914520010004</t>
  </si>
  <si>
    <t>66023944581914520010005</t>
  </si>
  <si>
    <t>66023944581914520010016</t>
  </si>
  <si>
    <t>66023944581914520010006</t>
  </si>
  <si>
    <t>66023944581914520010007</t>
  </si>
  <si>
    <t>66023944581914520010008</t>
  </si>
  <si>
    <t>66023944581914520010009</t>
  </si>
  <si>
    <t>66023944581914520010015</t>
  </si>
  <si>
    <t>66023944581914520010010</t>
  </si>
  <si>
    <t>66023944581914520010011</t>
  </si>
  <si>
    <t>75017677222883300010101</t>
  </si>
  <si>
    <t>75017677222883300010102</t>
  </si>
  <si>
    <t>75017677222883300010103</t>
  </si>
  <si>
    <t>75017677222883300010201</t>
  </si>
  <si>
    <t>75017677222883300010202</t>
  </si>
  <si>
    <t>75017677222883300010203</t>
  </si>
  <si>
    <t>75017677222883300010301</t>
  </si>
  <si>
    <t>75017677222883300010302</t>
  </si>
  <si>
    <t>75017677222883300010303</t>
  </si>
  <si>
    <t>75017677222883300010401</t>
  </si>
  <si>
    <t>75017677222883300010402</t>
  </si>
  <si>
    <t>75017677222883300010403</t>
  </si>
  <si>
    <t>81017593210995400010001</t>
  </si>
  <si>
    <t>81017593210995400010002</t>
  </si>
  <si>
    <t>81017593210995400010003</t>
  </si>
  <si>
    <t>81017593210995400010004</t>
  </si>
  <si>
    <t>81017593210995400010005</t>
  </si>
  <si>
    <t>81017593210995400010006</t>
  </si>
  <si>
    <t>81017593210995400010007</t>
  </si>
  <si>
    <t>81017593210995400010008</t>
  </si>
  <si>
    <t>81017593210995400010009</t>
  </si>
  <si>
    <t>81017593210995400010010</t>
  </si>
  <si>
    <t>81017593210995400010011</t>
  </si>
  <si>
    <t>81017593210995400010012</t>
  </si>
  <si>
    <t>81017593210995400010013</t>
  </si>
  <si>
    <t>81017593210995400010014</t>
  </si>
  <si>
    <t>81017593210995400010015</t>
  </si>
  <si>
    <t>81017593210995400010016</t>
  </si>
  <si>
    <t>81017593210995400010017</t>
  </si>
  <si>
    <t>81017593210995400010018</t>
  </si>
  <si>
    <t>81017593210995400010019</t>
  </si>
  <si>
    <t>81017593210995400010020</t>
  </si>
  <si>
    <t>81017593210995400010021</t>
  </si>
  <si>
    <t>81017593210995400010022</t>
  </si>
  <si>
    <t>81017593210995400010023</t>
  </si>
  <si>
    <t>81017593210995400010024</t>
  </si>
  <si>
    <t>66023025110665950010003</t>
  </si>
  <si>
    <t>66023025110665950010004</t>
  </si>
  <si>
    <t>66023025110665950010001</t>
  </si>
  <si>
    <t>66023025110665950010002</t>
  </si>
  <si>
    <t>66023025110665950010007</t>
  </si>
  <si>
    <t>66023025110665950010008</t>
  </si>
  <si>
    <t>66023025110665950010005</t>
  </si>
  <si>
    <t>66023025110665950010006</t>
  </si>
  <si>
    <t>66023025110665950010011</t>
  </si>
  <si>
    <t>66023025110665950010012</t>
  </si>
  <si>
    <t>66023025110665950010009</t>
  </si>
  <si>
    <t>66023025110665950010010</t>
  </si>
  <si>
    <t>75017677232031200010101</t>
  </si>
  <si>
    <t>75017677232031200010102</t>
  </si>
  <si>
    <t>75017677232031200010103</t>
  </si>
  <si>
    <t>75017677232031200010201</t>
  </si>
  <si>
    <t>75017677232031200010202</t>
  </si>
  <si>
    <t>75017677232031200010203</t>
  </si>
  <si>
    <t>75017677232031200010301</t>
  </si>
  <si>
    <t>75017677232031200010302</t>
  </si>
  <si>
    <t>75017677232031200010303</t>
  </si>
  <si>
    <t>75017677232031200010401</t>
  </si>
  <si>
    <t>75017677232031200010402</t>
  </si>
  <si>
    <t>75017677232031200010403</t>
  </si>
  <si>
    <t>66023025110788710010012</t>
  </si>
  <si>
    <t>66023025110788710010011</t>
  </si>
  <si>
    <t>66023025110788710010010</t>
  </si>
  <si>
    <t>66023025110788710010009</t>
  </si>
  <si>
    <t>66023025110788710010004</t>
  </si>
  <si>
    <t>66023025110788710010003</t>
  </si>
  <si>
    <t>66023025110788710010002</t>
  </si>
  <si>
    <t>66023025110788710010001</t>
  </si>
  <si>
    <t>66023025110788710010008</t>
  </si>
  <si>
    <t>66023025110788710010007</t>
  </si>
  <si>
    <t>66023025110788710010006</t>
  </si>
  <si>
    <t>66023025110788710010005</t>
  </si>
  <si>
    <t>66023025111901550010003</t>
  </si>
  <si>
    <t>66023025111901550010004</t>
  </si>
  <si>
    <t>66023025111901550010001</t>
  </si>
  <si>
    <t>66023025111901550010002</t>
  </si>
  <si>
    <t>66023025111901550010007</t>
  </si>
  <si>
    <t>66023025111901550010008</t>
  </si>
  <si>
    <t>66023025111901550010005</t>
  </si>
  <si>
    <t>66023025111901550010006</t>
  </si>
  <si>
    <t>66023025111901550010011</t>
  </si>
  <si>
    <t>66023025111901550010012</t>
  </si>
  <si>
    <t>66023025111901550010009</t>
  </si>
  <si>
    <t>66023025111901550010010</t>
  </si>
  <si>
    <t>66023025121024310010004</t>
  </si>
  <si>
    <t>66023025121024310010003</t>
  </si>
  <si>
    <t>66023025121024310010002</t>
  </si>
  <si>
    <t>66023025121024310010001</t>
  </si>
  <si>
    <t>66023025121024310010008</t>
  </si>
  <si>
    <t>66023025121024310010007</t>
  </si>
  <si>
    <t>66023025121024310010006</t>
  </si>
  <si>
    <t>66023025121024310010005</t>
  </si>
  <si>
    <t>66023025121024310010012</t>
  </si>
  <si>
    <t>66023025121024310010011</t>
  </si>
  <si>
    <t>66023025121024310010010</t>
  </si>
  <si>
    <t>66023025121024310010009</t>
  </si>
  <si>
    <t>66023025121147250010010</t>
  </si>
  <si>
    <t>66023025121147250010009</t>
  </si>
  <si>
    <t>66023025121147250010012</t>
  </si>
  <si>
    <t>66023025121147250010011</t>
  </si>
  <si>
    <t>66023025121147250010006</t>
  </si>
  <si>
    <t>66023025121147250010005</t>
  </si>
  <si>
    <t>66023025121147250010008</t>
  </si>
  <si>
    <t>66023025121147250010007</t>
  </si>
  <si>
    <t>66023025121147250010002</t>
  </si>
  <si>
    <t>66023025121147250010001</t>
  </si>
  <si>
    <t>66023025121147250010004</t>
  </si>
  <si>
    <t>66023025121147250010003</t>
  </si>
  <si>
    <t>66023025121269920010004</t>
  </si>
  <si>
    <t>66023025121269920010003</t>
  </si>
  <si>
    <t>66023025121269920010002</t>
  </si>
  <si>
    <t>66023025121269920010001</t>
  </si>
  <si>
    <t>66023025121269920010008</t>
  </si>
  <si>
    <t>66023025121269920010007</t>
  </si>
  <si>
    <t>66023025121269920010006</t>
  </si>
  <si>
    <t>66023025121269920010005</t>
  </si>
  <si>
    <t>66023025121269920010012</t>
  </si>
  <si>
    <t>66023025121269920010011</t>
  </si>
  <si>
    <t>66023025121269920010010</t>
  </si>
  <si>
    <t>66023025121269920010009</t>
  </si>
  <si>
    <t>75017677231426800010101</t>
  </si>
  <si>
    <t>75017677231426800010102</t>
  </si>
  <si>
    <t>75017677231426800010103</t>
  </si>
  <si>
    <t>75017677231426800010201</t>
  </si>
  <si>
    <t>75017677231426800010202</t>
  </si>
  <si>
    <t>75017677231426800010203</t>
  </si>
  <si>
    <t>75017677231426800010301</t>
  </si>
  <si>
    <t>75017677231426800010302</t>
  </si>
  <si>
    <t>75017677231426800010303</t>
  </si>
  <si>
    <t>75017677231426800010401</t>
  </si>
  <si>
    <t>75017677231426800010402</t>
  </si>
  <si>
    <t>75017677231426800010403</t>
  </si>
  <si>
    <t>56083212187214100010101</t>
  </si>
  <si>
    <t>56083212187214100010102</t>
  </si>
  <si>
    <t>56083212187214100010103</t>
  </si>
  <si>
    <t>56083212187214100010104</t>
  </si>
  <si>
    <t>56083212187214100010105</t>
  </si>
  <si>
    <t>56083212187214100010106</t>
  </si>
  <si>
    <t>56083212187214100010201</t>
  </si>
  <si>
    <t>56083212187214100010202</t>
  </si>
  <si>
    <t>56083212187214100010203</t>
  </si>
  <si>
    <t>56083212187214100010204</t>
  </si>
  <si>
    <t>56083212187214100010205</t>
  </si>
  <si>
    <t>56083212187214100010206</t>
  </si>
  <si>
    <t>67050852402189100000101</t>
  </si>
  <si>
    <t>30.48</t>
  </si>
  <si>
    <t>67050852402189100000102</t>
  </si>
  <si>
    <t>67050852402189100000103</t>
  </si>
  <si>
    <t>67050852402189100000104</t>
  </si>
  <si>
    <t>67050852402189100000201</t>
  </si>
  <si>
    <t>67050852402189100000202</t>
  </si>
  <si>
    <t>67050852402189100000203</t>
  </si>
  <si>
    <t>67050852402189100000204</t>
  </si>
  <si>
    <t>67050852402189100000301</t>
  </si>
  <si>
    <t>67050852402189100000302</t>
  </si>
  <si>
    <t>67050852402189100000303</t>
  </si>
  <si>
    <t>67050852402189100000304</t>
  </si>
  <si>
    <t>58007073305532700030001</t>
  </si>
  <si>
    <t>58007073305532700030002</t>
  </si>
  <si>
    <t>58007073305532700030003</t>
  </si>
  <si>
    <t>58007073305532700030004</t>
  </si>
  <si>
    <t>58007073305532700030005</t>
  </si>
  <si>
    <t>58007073305532700030006</t>
  </si>
  <si>
    <t>58007073305532700030007</t>
  </si>
  <si>
    <t>58007073305532700030008</t>
  </si>
  <si>
    <t>58007073305532700030009</t>
  </si>
  <si>
    <t>58007073305532700030010</t>
  </si>
  <si>
    <t>58007073305532700030011</t>
  </si>
  <si>
    <t>58007073305532700030012</t>
  </si>
  <si>
    <t>64008866069307800010001</t>
  </si>
  <si>
    <t>64008866069307800010002</t>
  </si>
  <si>
    <t>64008866069307800010004</t>
  </si>
  <si>
    <t>64008866069307800010003</t>
  </si>
  <si>
    <t>64008866069307800010005</t>
  </si>
  <si>
    <t>64008866069307800010006</t>
  </si>
  <si>
    <t>64008866069307800010008</t>
  </si>
  <si>
    <t>64008866069307800010007</t>
  </si>
  <si>
    <t>64008866069307800010009</t>
  </si>
  <si>
    <t>64008866069307800010010</t>
  </si>
  <si>
    <t>64008866069307800010012</t>
  </si>
  <si>
    <t>64008866069307800010011</t>
  </si>
  <si>
    <t>39062900396204200010101</t>
  </si>
  <si>
    <t>64.08</t>
  </si>
  <si>
    <t>39062900396204200010102</t>
  </si>
  <si>
    <t>39062900396204200010103</t>
  </si>
  <si>
    <t>39062900396204200010104</t>
  </si>
  <si>
    <t>39062900396204200010201</t>
  </si>
  <si>
    <t>39062900396204200010202</t>
  </si>
  <si>
    <t>39062900396204200010203</t>
  </si>
  <si>
    <t>39062900396204200010204</t>
  </si>
  <si>
    <t>39062900396204200010301</t>
  </si>
  <si>
    <t>39062900396204200010302</t>
  </si>
  <si>
    <t>39062900396204200010303</t>
  </si>
  <si>
    <t>39062900396204200010304</t>
  </si>
  <si>
    <t>66023035134027390010002</t>
  </si>
  <si>
    <t>66023035134027390010003</t>
  </si>
  <si>
    <t>66023035134027390010006</t>
  </si>
  <si>
    <t>66023035134027390010007</t>
  </si>
  <si>
    <t>66023035134027390010004</t>
  </si>
  <si>
    <t>66023035134027390010005</t>
  </si>
  <si>
    <t>66023035134027390010011</t>
  </si>
  <si>
    <t>66023035134027390010012</t>
  </si>
  <si>
    <t>66023035134027390010013</t>
  </si>
  <si>
    <t>66023035134027390010008</t>
  </si>
  <si>
    <t>66023035134027390010016</t>
  </si>
  <si>
    <t>66023035134027390010015</t>
  </si>
  <si>
    <t>23027508601781230010001</t>
  </si>
  <si>
    <t>23027508601781230010002</t>
  </si>
  <si>
    <t>23027508601781230010003</t>
  </si>
  <si>
    <t>23027508601781230010004</t>
  </si>
  <si>
    <t>23027508601781230010005</t>
  </si>
  <si>
    <t>23027508601781230010006</t>
  </si>
  <si>
    <t>23027508601781230010007</t>
  </si>
  <si>
    <t>23027508601781230010008</t>
  </si>
  <si>
    <t>23027508601781230010009</t>
  </si>
  <si>
    <t>23027508601781230010010</t>
  </si>
  <si>
    <t>23027508601781230010011</t>
  </si>
  <si>
    <t>23027508601781230010012</t>
  </si>
  <si>
    <t>56083212188200600010101</t>
  </si>
  <si>
    <t>56083212188200600010102</t>
  </si>
  <si>
    <t>56083212188200600010103</t>
  </si>
  <si>
    <t>56083212188200600010104</t>
  </si>
  <si>
    <t>56083212188200600010105</t>
  </si>
  <si>
    <t>56083212188200600010106</t>
  </si>
  <si>
    <t>56083212188200600010201</t>
  </si>
  <si>
    <t>56083212188200600010202</t>
  </si>
  <si>
    <t>56083212188200600010203</t>
  </si>
  <si>
    <t>56083212188200600010204</t>
  </si>
  <si>
    <t>56083212188200600010205</t>
  </si>
  <si>
    <t>56083212188200600010206</t>
  </si>
  <si>
    <t>66023954286428700010002</t>
  </si>
  <si>
    <t>66023954286428700010003</t>
  </si>
  <si>
    <t>66023954286428700010004</t>
  </si>
  <si>
    <t>66023954286428700010005</t>
  </si>
  <si>
    <t>66023954286428700010006</t>
  </si>
  <si>
    <t>66023954286428700010007</t>
  </si>
  <si>
    <t>66023954286428700010008</t>
  </si>
  <si>
    <t>66023954286428700010009</t>
  </si>
  <si>
    <t>66023954286428700010010</t>
  </si>
  <si>
    <t>66023954286428700010014</t>
  </si>
  <si>
    <t>66023954286428700010015</t>
  </si>
  <si>
    <t>66023954286428700010012</t>
  </si>
  <si>
    <t>66023973775503280010002</t>
  </si>
  <si>
    <t>66023973775503280010003</t>
  </si>
  <si>
    <t>66023973775503280010004</t>
  </si>
  <si>
    <t>66023973775503280010005</t>
  </si>
  <si>
    <t>66023973775503280010006</t>
  </si>
  <si>
    <t>66023973775503280010007</t>
  </si>
  <si>
    <t>66023973775503280010008</t>
  </si>
  <si>
    <t>66023973775503280010009</t>
  </si>
  <si>
    <t>66023973775503280010010</t>
  </si>
  <si>
    <t>66023973775503280010011</t>
  </si>
  <si>
    <t>66023973775503280010012</t>
  </si>
  <si>
    <t>66023973775503280010013</t>
  </si>
  <si>
    <t>25213467622635100010001</t>
  </si>
  <si>
    <t>25213467622635100010002</t>
  </si>
  <si>
    <t>25213467622635100010003</t>
  </si>
  <si>
    <t>25213467622635100010004</t>
  </si>
  <si>
    <t>25213467622635100010005</t>
  </si>
  <si>
    <t>25213467622635100010006</t>
  </si>
  <si>
    <t>25213467622635100010007</t>
  </si>
  <si>
    <t>25213467622635100010008</t>
  </si>
  <si>
    <t>25213467622635100010009</t>
  </si>
  <si>
    <t>25213467622635100010010</t>
  </si>
  <si>
    <t>25213467622635100010011</t>
  </si>
  <si>
    <t>25213467622635100010012</t>
  </si>
  <si>
    <t>25213467622635100020001</t>
  </si>
  <si>
    <t>25213467622635100020002</t>
  </si>
  <si>
    <t>25213467622635100020003</t>
  </si>
  <si>
    <t>25213467622635100020004</t>
  </si>
  <si>
    <t>25213467622635100020005</t>
  </si>
  <si>
    <t>25213467622635100020006</t>
  </si>
  <si>
    <t>25213467622635100020007</t>
  </si>
  <si>
    <t>25213467622635100020008</t>
  </si>
  <si>
    <t>25213467622635100020009</t>
  </si>
  <si>
    <t>25213467622635100020010</t>
  </si>
  <si>
    <t>25213467622635100020011</t>
  </si>
  <si>
    <t>25213467622635100020012</t>
  </si>
  <si>
    <t>60013086979973900010101</t>
  </si>
  <si>
    <t>60013086979973900010102</t>
  </si>
  <si>
    <t>60013086979973900010103</t>
  </si>
  <si>
    <t>60013086979973900010104</t>
  </si>
  <si>
    <t>60013086979973900010205</t>
  </si>
  <si>
    <t>60013086979973900010206</t>
  </si>
  <si>
    <t>60013086979973900010207</t>
  </si>
  <si>
    <t>60013086979973900010208</t>
  </si>
  <si>
    <t>60013086979973900010309</t>
  </si>
  <si>
    <t>60013086979973900010310</t>
  </si>
  <si>
    <t>60013086979973900010311</t>
  </si>
  <si>
    <t>60013086979973900010312</t>
  </si>
  <si>
    <t>73015755932418209120101</t>
  </si>
  <si>
    <t>73015755932418209120102</t>
  </si>
  <si>
    <t>73015755932418209120103</t>
  </si>
  <si>
    <t>73015755932418209120104</t>
  </si>
  <si>
    <t>73015755932418209120201</t>
  </si>
  <si>
    <t>73015755932418209120202</t>
  </si>
  <si>
    <t>73015755932418209120203</t>
  </si>
  <si>
    <t>73015755932418209120204</t>
  </si>
  <si>
    <t>73015755932418209120301</t>
  </si>
  <si>
    <t>73015755932418209120302</t>
  </si>
  <si>
    <t>73015755932418209120303</t>
  </si>
  <si>
    <t>73015755932418209120304</t>
  </si>
  <si>
    <t>64015966741457700010001</t>
  </si>
  <si>
    <t>64015966741457700010002</t>
  </si>
  <si>
    <t>64015966741457700010003</t>
  </si>
  <si>
    <t>64015966741457700010004</t>
  </si>
  <si>
    <t>64015966741457700010005</t>
  </si>
  <si>
    <t>64015966741457700010006</t>
  </si>
  <si>
    <t>64015966741457700010007</t>
  </si>
  <si>
    <t>64015966741457700010008</t>
  </si>
  <si>
    <t>64015966741457700010009</t>
  </si>
  <si>
    <t>64015966741457700010010</t>
  </si>
  <si>
    <t>64015966741457700010011</t>
  </si>
  <si>
    <t>64015966741457700010012</t>
  </si>
  <si>
    <t>47017673012036200010101</t>
  </si>
  <si>
    <t>47017673012036200010102</t>
  </si>
  <si>
    <t>47017673012036200010103</t>
  </si>
  <si>
    <t>47017673012036200010104</t>
  </si>
  <si>
    <t>47017673012036200010201</t>
  </si>
  <si>
    <t>47017673012036200010202</t>
  </si>
  <si>
    <t>47017673012036200010203</t>
  </si>
  <si>
    <t>47017673012036200010204</t>
  </si>
  <si>
    <t>47017673012036200010301</t>
  </si>
  <si>
    <t>47017673012036200010302</t>
  </si>
  <si>
    <t>47017673012036200010303</t>
  </si>
  <si>
    <t>47017673012036200010304</t>
  </si>
  <si>
    <t>74005755612314600020201</t>
  </si>
  <si>
    <t>74005755612314600020202</t>
  </si>
  <si>
    <t>74005755612314600020203</t>
  </si>
  <si>
    <t>74005755612314600020204</t>
  </si>
  <si>
    <t>74005755612314600020205</t>
  </si>
  <si>
    <t>74005755612314600020206</t>
  </si>
  <si>
    <t>74005755612314600020207</t>
  </si>
  <si>
    <t>74005755612314600020208</t>
  </si>
  <si>
    <t>74005755612314600020209</t>
  </si>
  <si>
    <t>74005755612314600020210</t>
  </si>
  <si>
    <t>74005755612314600020211</t>
  </si>
  <si>
    <t>74005755612314600020212</t>
  </si>
  <si>
    <t>66023055638261470010004</t>
  </si>
  <si>
    <t>66023055638261470010001</t>
  </si>
  <si>
    <t>66023055638261470010003</t>
  </si>
  <si>
    <t>66023055638261470010002</t>
  </si>
  <si>
    <t>66023055638261470010008</t>
  </si>
  <si>
    <t>66023055638261470010005</t>
  </si>
  <si>
    <t>66023055638261470010007</t>
  </si>
  <si>
    <t>66023055638261470010006</t>
  </si>
  <si>
    <t>66023055638261470010012</t>
  </si>
  <si>
    <t>66023055638261470010009</t>
  </si>
  <si>
    <t>66023055638261470010011</t>
  </si>
  <si>
    <t>66023055638261470010010</t>
  </si>
  <si>
    <t>81017552962005700010001</t>
  </si>
  <si>
    <t>81017552962005700010005</t>
  </si>
  <si>
    <t>81017552962005700010009</t>
  </si>
  <si>
    <t>81017552962005700010002</t>
  </si>
  <si>
    <t>81017552962005700010006</t>
  </si>
  <si>
    <t>81017552962005700010010</t>
  </si>
  <si>
    <t>81017552962005700010003</t>
  </si>
  <si>
    <t>81017552962005700010007</t>
  </si>
  <si>
    <t>81017552962005700010011</t>
  </si>
  <si>
    <t>81017552962005700010004</t>
  </si>
  <si>
    <t>81017552962005700010008</t>
  </si>
  <si>
    <t>81017552962005700010012</t>
  </si>
  <si>
    <t>23027459297277110010101</t>
  </si>
  <si>
    <t>23027459297277110010102</t>
  </si>
  <si>
    <t>23027459297277110010103</t>
  </si>
  <si>
    <t>23027459297277110010104</t>
  </si>
  <si>
    <t>23027459297277110010201</t>
  </si>
  <si>
    <t>23027459297277110010202</t>
  </si>
  <si>
    <t>23027459297277110010203</t>
  </si>
  <si>
    <t>23027459297277110010204</t>
  </si>
  <si>
    <t>23027459297277110010301</t>
  </si>
  <si>
    <t>23027459297277110010302</t>
  </si>
  <si>
    <t>23027459297277110010303</t>
  </si>
  <si>
    <t>23027459297277110010304</t>
  </si>
  <si>
    <t>60013116938055500010101</t>
  </si>
  <si>
    <t>60013116938055500010102</t>
  </si>
  <si>
    <t>60013116938055500010103</t>
  </si>
  <si>
    <t>60013116938055500010104</t>
  </si>
  <si>
    <t>60013116938055500010201</t>
  </si>
  <si>
    <t>60013116938055500010202</t>
  </si>
  <si>
    <t>60013116938055500010203</t>
  </si>
  <si>
    <t>60013116938055500010204</t>
  </si>
  <si>
    <t>60013116938055500010301</t>
  </si>
  <si>
    <t>60013116938055500010302</t>
  </si>
  <si>
    <t>60013116938055500010303</t>
  </si>
  <si>
    <t>60013116938055500010304</t>
  </si>
  <si>
    <t>58227064728215500010101</t>
  </si>
  <si>
    <t>28.96</t>
  </si>
  <si>
    <t>58227064728215500010102</t>
  </si>
  <si>
    <t>58227064728215500010103</t>
  </si>
  <si>
    <t>58227064728215500010104</t>
  </si>
  <si>
    <t>58227064728215500010201</t>
  </si>
  <si>
    <t>58227064728215500010202</t>
  </si>
  <si>
    <t>58227064728215500010203</t>
  </si>
  <si>
    <t>58227064728215500010204</t>
  </si>
  <si>
    <t>58227064728215500010301</t>
  </si>
  <si>
    <t>58227064728215500010302</t>
  </si>
  <si>
    <t>58227064728215500010303</t>
  </si>
  <si>
    <t>58227064728215500010304</t>
  </si>
  <si>
    <t>47017623061503600010101</t>
  </si>
  <si>
    <t>47017623061503600010102</t>
  </si>
  <si>
    <t>47017623061503600010103</t>
  </si>
  <si>
    <t>47017623061503600010104</t>
  </si>
  <si>
    <t>47017623061503600010105</t>
  </si>
  <si>
    <t>47017623061503600010106</t>
  </si>
  <si>
    <t>47017623061503600010107</t>
  </si>
  <si>
    <t>47017623061503600010108</t>
  </si>
  <si>
    <t>47017623061503600010109</t>
  </si>
  <si>
    <t>47017623061503600010110</t>
  </si>
  <si>
    <t>47017623061503600010111</t>
  </si>
  <si>
    <t>47017623061503600010112</t>
  </si>
  <si>
    <t>61025089778194400060000</t>
  </si>
  <si>
    <t>61025089778194400120000</t>
  </si>
  <si>
    <t>61025089778194400040000</t>
  </si>
  <si>
    <t>61025089778194400050000</t>
  </si>
  <si>
    <t>61025089778194400030000</t>
  </si>
  <si>
    <t>61025089778194400020000</t>
  </si>
  <si>
    <t>61025089778194400100000</t>
  </si>
  <si>
    <t>61025089778194400070000</t>
  </si>
  <si>
    <t>61025089778194400010000</t>
  </si>
  <si>
    <t>61025089778194400090000</t>
  </si>
  <si>
    <t>61025089778194400080000</t>
  </si>
  <si>
    <t>61025089778194400110000</t>
  </si>
  <si>
    <t>23027448231593010010101</t>
  </si>
  <si>
    <t>23027448231593010010102</t>
  </si>
  <si>
    <t>23027448231593010010103</t>
  </si>
  <si>
    <t>23027448231593010010104</t>
  </si>
  <si>
    <t>23027448231593010010201</t>
  </si>
  <si>
    <t>23027448231593010010202</t>
  </si>
  <si>
    <t>23027448231593010010203</t>
  </si>
  <si>
    <t>23027448231593010010204</t>
  </si>
  <si>
    <t>23027448231593010010301</t>
  </si>
  <si>
    <t>23027448231593010010302</t>
  </si>
  <si>
    <t>23027448231593010010303</t>
  </si>
  <si>
    <t>23027448231593010010304</t>
  </si>
  <si>
    <t>23027398911388420010004</t>
  </si>
  <si>
    <t>23027398911388420010002</t>
  </si>
  <si>
    <t>23027398911388420010003</t>
  </si>
  <si>
    <t>23027398911388420010001</t>
  </si>
  <si>
    <t>23027398911388420010012</t>
  </si>
  <si>
    <t>23027398911388420010010</t>
  </si>
  <si>
    <t>23027398911388420010011</t>
  </si>
  <si>
    <t>23027398911388420010009</t>
  </si>
  <si>
    <t>23027398911388420010008</t>
  </si>
  <si>
    <t>23027398911388420010006</t>
  </si>
  <si>
    <t>23027398911388420010007</t>
  </si>
  <si>
    <t>23027398911388420010005</t>
  </si>
  <si>
    <t>23027398902834330010001</t>
  </si>
  <si>
    <t>23027398902834330010002</t>
  </si>
  <si>
    <t>23027398902834330010003</t>
  </si>
  <si>
    <t>23027398902834330010004</t>
  </si>
  <si>
    <t>23027398902834330010005</t>
  </si>
  <si>
    <t>23027398902834330010006</t>
  </si>
  <si>
    <t>23027398902834330010007</t>
  </si>
  <si>
    <t>23027398902834330010008</t>
  </si>
  <si>
    <t>23027398902834330010009</t>
  </si>
  <si>
    <t>23027398902834330010010</t>
  </si>
  <si>
    <t>23027398902834330010011</t>
  </si>
  <si>
    <t>23027398902834330010012</t>
  </si>
  <si>
    <t>75040617842718409950101</t>
  </si>
  <si>
    <t>75040617842718409950102</t>
  </si>
  <si>
    <t>75040617842718409950103</t>
  </si>
  <si>
    <t>75040617842718409950104</t>
  </si>
  <si>
    <t>75040617842718409950201</t>
  </si>
  <si>
    <t>75040617842718409950202</t>
  </si>
  <si>
    <t>75040617842718409950203</t>
  </si>
  <si>
    <t>75040617842718409950204</t>
  </si>
  <si>
    <t>75040617842718409950301</t>
  </si>
  <si>
    <t>75040617842718409950302</t>
  </si>
  <si>
    <t>75040617842718409950303</t>
  </si>
  <si>
    <t>75040617842718409950304</t>
  </si>
  <si>
    <t>23027398903053760010002</t>
  </si>
  <si>
    <t>23027398903053760010003</t>
  </si>
  <si>
    <t>23027398903053760010001</t>
  </si>
  <si>
    <t>23027398903053760010005</t>
  </si>
  <si>
    <t>23027398903053760010006</t>
  </si>
  <si>
    <t>23027398903053760010004</t>
  </si>
  <si>
    <t>23027398903053760010008</t>
  </si>
  <si>
    <t>23027398903053760010009</t>
  </si>
  <si>
    <t>23027398903053760010007</t>
  </si>
  <si>
    <t>23027398903053760010011</t>
  </si>
  <si>
    <t>23027398903053760010012</t>
  </si>
  <si>
    <t>23027398903053760010010</t>
  </si>
  <si>
    <t>66023964453721940010001</t>
  </si>
  <si>
    <t>66023964453721940010002</t>
  </si>
  <si>
    <t>66023964453721940010003</t>
  </si>
  <si>
    <t>66023964453721940010004</t>
  </si>
  <si>
    <t>66023964453721940010005</t>
  </si>
  <si>
    <t>66023964453721940010006</t>
  </si>
  <si>
    <t>66023964453721940010007</t>
  </si>
  <si>
    <t>66023964453721940010008</t>
  </si>
  <si>
    <t>66023964453721940010009</t>
  </si>
  <si>
    <t>66023964453721940010010</t>
  </si>
  <si>
    <t>66023964453721940010011</t>
  </si>
  <si>
    <t>78102171786884500010004</t>
  </si>
  <si>
    <t>78102171786884500010007</t>
  </si>
  <si>
    <t>78102171786884500010006</t>
  </si>
  <si>
    <t>78102171786884500010008</t>
  </si>
  <si>
    <t>78102171786884500010012</t>
  </si>
  <si>
    <t>78102171786884500010013</t>
  </si>
  <si>
    <t>78102171786884500010015</t>
  </si>
  <si>
    <t>78102171786884500010016</t>
  </si>
  <si>
    <t>78102171786884500010017</t>
  </si>
  <si>
    <t>78102171786884500010018</t>
  </si>
  <si>
    <t>78102171786884500010019</t>
  </si>
  <si>
    <t>43027942986707400020003</t>
  </si>
  <si>
    <t>43027942986707400020002</t>
  </si>
  <si>
    <t>43027942986707400020001</t>
  </si>
  <si>
    <t>43027942986707400020006</t>
  </si>
  <si>
    <t>43027942986707400020005</t>
  </si>
  <si>
    <t>43027942986707400020004</t>
  </si>
  <si>
    <t>43027942986707400020009</t>
  </si>
  <si>
    <t>43027942986707400020008</t>
  </si>
  <si>
    <t>43027942986707400020007</t>
  </si>
  <si>
    <t>43027942986707400020011</t>
  </si>
  <si>
    <t>43027942986707400020010</t>
  </si>
  <si>
    <t>81017623176262800040006</t>
  </si>
  <si>
    <t>81017623176262800040012</t>
  </si>
  <si>
    <t>81017623176262800040022</t>
  </si>
  <si>
    <t>81017623176262800040005</t>
  </si>
  <si>
    <t>81017623176262800040011</t>
  </si>
  <si>
    <t>81017623176262800040020</t>
  </si>
  <si>
    <t>81017623176262800040021</t>
  </si>
  <si>
    <t>81017623176262800040004</t>
  </si>
  <si>
    <t>81017623176262800040010</t>
  </si>
  <si>
    <t>81017623176262800040018</t>
  </si>
  <si>
    <t>81017623176262800040019</t>
  </si>
  <si>
    <t>78005529483368700010002</t>
  </si>
  <si>
    <t>78005529483368700010003</t>
  </si>
  <si>
    <t>78005529483368700010004</t>
  </si>
  <si>
    <t>78005529483368700010005</t>
  </si>
  <si>
    <t>78005529483368700010006</t>
  </si>
  <si>
    <t>78005529483368700010007</t>
  </si>
  <si>
    <t>78005529483368700010008</t>
  </si>
  <si>
    <t>78005529483368700010009</t>
  </si>
  <si>
    <t>78005529483368700010010</t>
  </si>
  <si>
    <t>78005529483368700010011</t>
  </si>
  <si>
    <t>78005529483368700010012</t>
  </si>
  <si>
    <t>60005056453505300010004</t>
  </si>
  <si>
    <t>60005056453505300010001</t>
  </si>
  <si>
    <t>60005056453505300010002</t>
  </si>
  <si>
    <t>60005056453505300010104</t>
  </si>
  <si>
    <t>60005056453505300010101</t>
  </si>
  <si>
    <t>60005056453505300010102</t>
  </si>
  <si>
    <t>60005056453505300010204</t>
  </si>
  <si>
    <t>60005056453505300010201</t>
  </si>
  <si>
    <t>60005056453505300010203</t>
  </si>
  <si>
    <t>60005056453505300010202</t>
  </si>
  <si>
    <t>60005056453505300010302</t>
  </si>
  <si>
    <t>78102191992711300010001</t>
  </si>
  <si>
    <t>78102191992711300010002</t>
  </si>
  <si>
    <t>78102191992711300010004</t>
  </si>
  <si>
    <t>78102191992711300010005</t>
  </si>
  <si>
    <t>78102191992711300010006</t>
  </si>
  <si>
    <t>78102191992711300010007</t>
  </si>
  <si>
    <t>78102191992711300010008</t>
  </si>
  <si>
    <t>78102191992711300010009</t>
  </si>
  <si>
    <t>78102191992711300010010</t>
  </si>
  <si>
    <t>78102191992711300010011</t>
  </si>
  <si>
    <t>78102191992711300010003</t>
  </si>
  <si>
    <t>81017623176262800040003</t>
  </si>
  <si>
    <t>81017623176262800040009</t>
  </si>
  <si>
    <t>81017623176262800040016</t>
  </si>
  <si>
    <t>81017623176262800040017</t>
  </si>
  <si>
    <t>81017623176262800040002</t>
  </si>
  <si>
    <t>81017623176262800040008</t>
  </si>
  <si>
    <t>81017623176262800040014</t>
  </si>
  <si>
    <t>81017623176262800040015</t>
  </si>
  <si>
    <t>81017623176262800040001</t>
  </si>
  <si>
    <t>81017623176262800040007</t>
  </si>
  <si>
    <t>81017623176262800040013</t>
  </si>
  <si>
    <t>58007063750350100010001</t>
  </si>
  <si>
    <t>57.36</t>
  </si>
  <si>
    <t>58007063750350100010002</t>
  </si>
  <si>
    <t>58007063750350100010003</t>
  </si>
  <si>
    <t>58007063750350100010004</t>
  </si>
  <si>
    <t>58007063750350100010005</t>
  </si>
  <si>
    <t>58007063750350100010006</t>
  </si>
  <si>
    <t>58007063750350100010007</t>
  </si>
  <si>
    <t>58007063750350100010008</t>
  </si>
  <si>
    <t>58007063750350100010009</t>
  </si>
  <si>
    <t>58007063750350100010010</t>
  </si>
  <si>
    <t>58007063750350100010011</t>
  </si>
  <si>
    <t>58007063750350100020001</t>
  </si>
  <si>
    <t>58007063750350100020002</t>
  </si>
  <si>
    <t>58007063750350100020003</t>
  </si>
  <si>
    <t>58007063750350100020004</t>
  </si>
  <si>
    <t>58007063750350100020005</t>
  </si>
  <si>
    <t>58007063750350100020006</t>
  </si>
  <si>
    <t>58007063750350100020007</t>
  </si>
  <si>
    <t>58007063750350100020008</t>
  </si>
  <si>
    <t>58007063750350100020009</t>
  </si>
  <si>
    <t>58007063750350100020010</t>
  </si>
  <si>
    <t>58007063750350100020011</t>
  </si>
  <si>
    <t>23027438978193610010101</t>
  </si>
  <si>
    <t>23027438978193610010102</t>
  </si>
  <si>
    <t>23027438978193610010103</t>
  </si>
  <si>
    <t>23027438978193610010201</t>
  </si>
  <si>
    <t>23027438978193610010202</t>
  </si>
  <si>
    <t>23027438978193610010203</t>
  </si>
  <si>
    <t>23027438978193610010204</t>
  </si>
  <si>
    <t>23027438978193610010301</t>
  </si>
  <si>
    <t>23027438978193610010302</t>
  </si>
  <si>
    <t>23027438978193610010303</t>
  </si>
  <si>
    <t>23027438978193610010304</t>
  </si>
  <si>
    <t>23027438978451610010101</t>
  </si>
  <si>
    <t>23027438978451610010102</t>
  </si>
  <si>
    <t>23027438978451610010103</t>
  </si>
  <si>
    <t>23027438978451610010201</t>
  </si>
  <si>
    <t>23027438978451610010202</t>
  </si>
  <si>
    <t>23027438978451610010203</t>
  </si>
  <si>
    <t>23027438978451610010204</t>
  </si>
  <si>
    <t>23027438978451610010301</t>
  </si>
  <si>
    <t>23027438978451610010302</t>
  </si>
  <si>
    <t>23027438978451610010303</t>
  </si>
  <si>
    <t>23027438978451610010304</t>
  </si>
  <si>
    <t>66023984010259980010006</t>
  </si>
  <si>
    <t>66023984010259980010004</t>
  </si>
  <si>
    <t>66023984010259980010013</t>
  </si>
  <si>
    <t>66023984010259980010014</t>
  </si>
  <si>
    <t>66023984010259980010011</t>
  </si>
  <si>
    <t>66023984010259980010012</t>
  </si>
  <si>
    <t>66023984010259980010007</t>
  </si>
  <si>
    <t>66023984010259980010005</t>
  </si>
  <si>
    <t>66023984010259980010016</t>
  </si>
  <si>
    <t>66023984010259980010015</t>
  </si>
  <si>
    <t>66023984010259980010010</t>
  </si>
  <si>
    <t>66023984020491790010058</t>
  </si>
  <si>
    <t>66023984020491790010060</t>
  </si>
  <si>
    <t>66023984020491790010052</t>
  </si>
  <si>
    <t>66023984020491790010056</t>
  </si>
  <si>
    <t>66023984020491790010057</t>
  </si>
  <si>
    <t>66023984020491790010054</t>
  </si>
  <si>
    <t>66023984020491790010048</t>
  </si>
  <si>
    <t>66023984020491790010055</t>
  </si>
  <si>
    <t>66023984020491790010053</t>
  </si>
  <si>
    <t>66023984020491790010049</t>
  </si>
  <si>
    <t>66023984020491790010059</t>
  </si>
  <si>
    <t>39062900348084800010002</t>
  </si>
  <si>
    <t>39062900348084800010003</t>
  </si>
  <si>
    <t>39062900348084800010004</t>
  </si>
  <si>
    <t>39062900348084800010005</t>
  </si>
  <si>
    <t>39062900348084800010006</t>
  </si>
  <si>
    <t>39062900348084800010007</t>
  </si>
  <si>
    <t>39062900348084800010008</t>
  </si>
  <si>
    <t>39062900348084800010009</t>
  </si>
  <si>
    <t>39062900348084800010010</t>
  </si>
  <si>
    <t>39062900348084800010011</t>
  </si>
  <si>
    <t>39062900348084800010012</t>
  </si>
  <si>
    <t>66023004231473880010001</t>
  </si>
  <si>
    <t>66023004231473880010002</t>
  </si>
  <si>
    <t>66023004231473880010003</t>
  </si>
  <si>
    <t>66023004231473880010004</t>
  </si>
  <si>
    <t>66023004231473880010005</t>
  </si>
  <si>
    <t>66023004231473880010006</t>
  </si>
  <si>
    <t>66023004231473880010007</t>
  </si>
  <si>
    <t>66023004231473880010008</t>
  </si>
  <si>
    <t>66023004231473880010009</t>
  </si>
  <si>
    <t>66023004231473880010010</t>
  </si>
  <si>
    <t>66023004231473880010011</t>
  </si>
  <si>
    <t>22035370958440100010001</t>
  </si>
  <si>
    <t>22035370958440100010002</t>
  </si>
  <si>
    <t>22035370958440100010003</t>
  </si>
  <si>
    <t>22035370958440100010005</t>
  </si>
  <si>
    <t>22035370958440100010006</t>
  </si>
  <si>
    <t>22035370958440100010007</t>
  </si>
  <si>
    <t>22035370958440100010008</t>
  </si>
  <si>
    <t>22035370958440100010009</t>
  </si>
  <si>
    <t>22035370958440100010010</t>
  </si>
  <si>
    <t>22035370958440100010011</t>
  </si>
  <si>
    <t>22035370958440100010012</t>
  </si>
  <si>
    <t>81017623187513500020001</t>
  </si>
  <si>
    <t>81017623187513500020007</t>
  </si>
  <si>
    <t>81017623187513500020013</t>
  </si>
  <si>
    <t>81017623187513500020002</t>
  </si>
  <si>
    <t>81017623187513500020008</t>
  </si>
  <si>
    <t>81017623187513500020014</t>
  </si>
  <si>
    <t>81017623187513500020015</t>
  </si>
  <si>
    <t>81017623187513500020003</t>
  </si>
  <si>
    <t>81017623187513500020009</t>
  </si>
  <si>
    <t>81017623187513500020016</t>
  </si>
  <si>
    <t>81017623187513500020017</t>
  </si>
  <si>
    <t>66023993800454860010063</t>
  </si>
  <si>
    <t>66023993800454860010005</t>
  </si>
  <si>
    <t>66023993800454860010040</t>
  </si>
  <si>
    <t>66023993800454860010048</t>
  </si>
  <si>
    <t>66023993800454860010012</t>
  </si>
  <si>
    <t>66023993800454860010047</t>
  </si>
  <si>
    <t>66023993800454860010060</t>
  </si>
  <si>
    <t>66023993800454860010054</t>
  </si>
  <si>
    <t>66023993800454860010020</t>
  </si>
  <si>
    <t>66023993800454860010053</t>
  </si>
  <si>
    <t>66023993800454860010019</t>
  </si>
  <si>
    <t>66023056168472150010006</t>
  </si>
  <si>
    <t>66023056168472150010004</t>
  </si>
  <si>
    <t>66023056168472150010002</t>
  </si>
  <si>
    <t>66023056168472150010010</t>
  </si>
  <si>
    <t>66023056168472150010008</t>
  </si>
  <si>
    <t>66023056168472150010001</t>
  </si>
  <si>
    <t>66023056168472150010005</t>
  </si>
  <si>
    <t>66023056168472150010007</t>
  </si>
  <si>
    <t>66023056168472150010003</t>
  </si>
  <si>
    <t>66023056168472150010011</t>
  </si>
  <si>
    <t>66023056168472150010009</t>
  </si>
  <si>
    <t>66023056168514230010002</t>
  </si>
  <si>
    <t>66023056168514230010001</t>
  </si>
  <si>
    <t>66023056168514230010003</t>
  </si>
  <si>
    <t>66023056168514230010010</t>
  </si>
  <si>
    <t>66023056168514230010009</t>
  </si>
  <si>
    <t>66023056168514230010004</t>
  </si>
  <si>
    <t>66023056168514230010008</t>
  </si>
  <si>
    <t>66023056168514230010006</t>
  </si>
  <si>
    <t>66023056168514230010007</t>
  </si>
  <si>
    <t>66023056168514230010011</t>
  </si>
  <si>
    <t>66023056168514230010005</t>
  </si>
  <si>
    <t>25213417654281700080003</t>
  </si>
  <si>
    <t>25213417654281700080001</t>
  </si>
  <si>
    <t>25213417654281700080002</t>
  </si>
  <si>
    <t>25213417654281700080007</t>
  </si>
  <si>
    <t>25213417654281700080008</t>
  </si>
  <si>
    <t>25213417654281700080005</t>
  </si>
  <si>
    <t>25213417654281700080006</t>
  </si>
  <si>
    <t>25213417654281700080011</t>
  </si>
  <si>
    <t>25213417654281700080012</t>
  </si>
  <si>
    <t>25213417654281700080009</t>
  </si>
  <si>
    <t>25213417654281700080010</t>
  </si>
  <si>
    <t>25213417654281700040102</t>
  </si>
  <si>
    <t>25213417654281700040103</t>
  </si>
  <si>
    <t>25213417654281700040104</t>
  </si>
  <si>
    <t>25213417654281700040201</t>
  </si>
  <si>
    <t>25213417654281700040202</t>
  </si>
  <si>
    <t>25213417654281700040203</t>
  </si>
  <si>
    <t>25213417654281700040204</t>
  </si>
  <si>
    <t>25213417654281700040301</t>
  </si>
  <si>
    <t>25213417654281700040302</t>
  </si>
  <si>
    <t>25213417654281700040303</t>
  </si>
  <si>
    <t>25213417654281700040304</t>
  </si>
  <si>
    <t>81017623187513500020004</t>
  </si>
  <si>
    <t>81017623187513500020010</t>
  </si>
  <si>
    <t>81017623187513500020018</t>
  </si>
  <si>
    <t>81017623187513500020019</t>
  </si>
  <si>
    <t>81017623187513500020005</t>
  </si>
  <si>
    <t>81017623187513500020011</t>
  </si>
  <si>
    <t>81017623187513500020020</t>
  </si>
  <si>
    <t>81017623187513500020021</t>
  </si>
  <si>
    <t>81017623187513500020006</t>
  </si>
  <si>
    <t>81017623187513500020012</t>
  </si>
  <si>
    <t>81017623187513500020022</t>
  </si>
  <si>
    <t>64008046378908200010100</t>
  </si>
  <si>
    <t>64008046378908200010102</t>
  </si>
  <si>
    <t>64008046378908200010104</t>
  </si>
  <si>
    <t>64008046378908200010106</t>
  </si>
  <si>
    <t>64008046378908200010200</t>
  </si>
  <si>
    <t>64008046378908200010202</t>
  </si>
  <si>
    <t>64008046378908200010204</t>
  </si>
  <si>
    <t>64008046378908200010206</t>
  </si>
  <si>
    <t>64008046378908200010300</t>
  </si>
  <si>
    <t>64008046378908200010302</t>
  </si>
  <si>
    <t>64008046378908200010304</t>
  </si>
  <si>
    <t>94068646109532900010001</t>
  </si>
  <si>
    <t>94068646109532900010002</t>
  </si>
  <si>
    <t>94068646109532900010003</t>
  </si>
  <si>
    <t>94068646109532900010004</t>
  </si>
  <si>
    <t>94068646109532900010005</t>
  </si>
  <si>
    <t>94068646109532900010006</t>
  </si>
  <si>
    <t>94068646109532900010007</t>
  </si>
  <si>
    <t>94068646109532900010008</t>
  </si>
  <si>
    <t>94068646109532900010009</t>
  </si>
  <si>
    <t>94068646109532900010010</t>
  </si>
  <si>
    <t>94068646109532900010011</t>
  </si>
  <si>
    <t>66023993800454860010003</t>
  </si>
  <si>
    <t>66023993800454860010038</t>
  </si>
  <si>
    <t>66023993800454860010062</t>
  </si>
  <si>
    <t>66023993800454860010045</t>
  </si>
  <si>
    <t>66023993800454860010009</t>
  </si>
  <si>
    <t>66023993800454860010061</t>
  </si>
  <si>
    <t>66023993800454860010008</t>
  </si>
  <si>
    <t>66023993800454860010051</t>
  </si>
  <si>
    <t>66023993800454860010017</t>
  </si>
  <si>
    <t>66023993800454860010050</t>
  </si>
  <si>
    <t>66023993800454860010016</t>
  </si>
  <si>
    <t>66023993817562300010009</t>
  </si>
  <si>
    <t>66023993817562300010011</t>
  </si>
  <si>
    <t>66023993817562300010013</t>
  </si>
  <si>
    <t>66023993817562300010015</t>
  </si>
  <si>
    <t>66023993817562300010026</t>
  </si>
  <si>
    <t>66023993817562300010028</t>
  </si>
  <si>
    <t>66023993817562300010030</t>
  </si>
  <si>
    <t>66023993817562300010032</t>
  </si>
  <si>
    <t>66023993817562300010041</t>
  </si>
  <si>
    <t>66023993817562300010043</t>
  </si>
  <si>
    <t>66023993817562300010045</t>
  </si>
  <si>
    <t>66023993817562300010001</t>
  </si>
  <si>
    <t>66023993817562300010003</t>
  </si>
  <si>
    <t>66023993817562300010005</t>
  </si>
  <si>
    <t>66023993817562300010007</t>
  </si>
  <si>
    <t>66023993817562300010017</t>
  </si>
  <si>
    <t>66023993817562300010020</t>
  </si>
  <si>
    <t>66023993817562300010022</t>
  </si>
  <si>
    <t>66023993817562300010024</t>
  </si>
  <si>
    <t>66023993817562300010035</t>
  </si>
  <si>
    <t>66023993817562300010037</t>
  </si>
  <si>
    <t>66023993817562300010039</t>
  </si>
  <si>
    <t>66023993817562300010055</t>
  </si>
  <si>
    <t>66023993817562300010057</t>
  </si>
  <si>
    <t>66023993817562300010059</t>
  </si>
  <si>
    <t>66023993817562300010061</t>
  </si>
  <si>
    <t>66023993817562300010072</t>
  </si>
  <si>
    <t>66023993817562300010074</t>
  </si>
  <si>
    <t>66023993817562300010076</t>
  </si>
  <si>
    <t>66023993817562300010078</t>
  </si>
  <si>
    <t>66023993817562300010087</t>
  </si>
  <si>
    <t>66023993817562300010089</t>
  </si>
  <si>
    <t>66023993817562300010091</t>
  </si>
  <si>
    <t>66023993817562300010047</t>
  </si>
  <si>
    <t>66023993817562300010049</t>
  </si>
  <si>
    <t>66023993817562300010051</t>
  </si>
  <si>
    <t>66023993817562300010053</t>
  </si>
  <si>
    <t>66023993817562300010063</t>
  </si>
  <si>
    <t>66023993817562300010066</t>
  </si>
  <si>
    <t>66023993817562300010068</t>
  </si>
  <si>
    <t>66023993817562300010070</t>
  </si>
  <si>
    <t>66023993817562300010081</t>
  </si>
  <si>
    <t>66023993817562300010083</t>
  </si>
  <si>
    <t>66023993817562300010085</t>
  </si>
  <si>
    <t>66023993816166160010045</t>
  </si>
  <si>
    <t>66023993816166160010047</t>
  </si>
  <si>
    <t>66023993816166160010049</t>
  </si>
  <si>
    <t>66023993816166160010020</t>
  </si>
  <si>
    <t>66023993816166160010029</t>
  </si>
  <si>
    <t>66023993816166160010091</t>
  </si>
  <si>
    <t>66023993816166160010031</t>
  </si>
  <si>
    <t>66023993816166160010053</t>
  </si>
  <si>
    <t>66023993816166160010037</t>
  </si>
  <si>
    <t>66023993816166160010039</t>
  </si>
  <si>
    <t>66023993816166160010058</t>
  </si>
  <si>
    <t>66023993816166160010016</t>
  </si>
  <si>
    <t>66023993816166160010041</t>
  </si>
  <si>
    <t>66023993816166160010018</t>
  </si>
  <si>
    <t>66023993816166160010043</t>
  </si>
  <si>
    <t>66023993816166160010022</t>
  </si>
  <si>
    <t>66023993816166160010051</t>
  </si>
  <si>
    <t>66023993816166160010025</t>
  </si>
  <si>
    <t>66023993816166160010027</t>
  </si>
  <si>
    <t>66023993816166160010056</t>
  </si>
  <si>
    <t>66023993816166160010033</t>
  </si>
  <si>
    <t>66023993816166160010035</t>
  </si>
  <si>
    <t>66023993816166160010064</t>
  </si>
  <si>
    <t>66023993816166160010066</t>
  </si>
  <si>
    <t>66023993816166160010068</t>
  </si>
  <si>
    <t>66023993816166160010070</t>
  </si>
  <si>
    <t>66023993816166160010076</t>
  </si>
  <si>
    <t>66023993816166160010010</t>
  </si>
  <si>
    <t>66023993816166160010078</t>
  </si>
  <si>
    <t>66023993816166160010080</t>
  </si>
  <si>
    <t>66023993816166160010087</t>
  </si>
  <si>
    <t>66023993816166160010089</t>
  </si>
  <si>
    <t>66023993816166160010014</t>
  </si>
  <si>
    <t>66023993816166160010060</t>
  </si>
  <si>
    <t>66023993816166160010001</t>
  </si>
  <si>
    <t>66023993816166160010062</t>
  </si>
  <si>
    <t>66023993816166160010003</t>
  </si>
  <si>
    <t>66023993816166160010005</t>
  </si>
  <si>
    <t>66023993816166160010072</t>
  </si>
  <si>
    <t>66023993816166160010074</t>
  </si>
  <si>
    <t>66023993816166160010008</t>
  </si>
  <si>
    <t>66023993816166160010012</t>
  </si>
  <si>
    <t>66023993816166160010083</t>
  </si>
  <si>
    <t>66023993816166160010085</t>
  </si>
  <si>
    <t>64008046388447000010001</t>
  </si>
  <si>
    <t>64008046388447000010002</t>
  </si>
  <si>
    <t>64008046388447000010003</t>
  </si>
  <si>
    <t>64008046388447000010004</t>
  </si>
  <si>
    <t>64008046388447000010005</t>
  </si>
  <si>
    <t>64008046388447000010006</t>
  </si>
  <si>
    <t>64008046388447000010007</t>
  </si>
  <si>
    <t>64008046388447000010008</t>
  </si>
  <si>
    <t>64008046388447000010009</t>
  </si>
  <si>
    <t>64008046388447000010010</t>
  </si>
  <si>
    <t>64008046388447000010011</t>
  </si>
  <si>
    <t>66032973704687340010027</t>
  </si>
  <si>
    <t>66032973704687340010047</t>
  </si>
  <si>
    <t>66032973704687340010048</t>
  </si>
  <si>
    <t>66032973704687340010029</t>
  </si>
  <si>
    <t>66032973704687340010049</t>
  </si>
  <si>
    <t>66032973704687340010031</t>
  </si>
  <si>
    <t>66032973704687340010030</t>
  </si>
  <si>
    <t>66032973704687340010009</t>
  </si>
  <si>
    <t>66032973704687340010046</t>
  </si>
  <si>
    <t>66032973704687340010026</t>
  </si>
  <si>
    <t>66032973704687340010028</t>
  </si>
  <si>
    <t>58012063717863900010101</t>
  </si>
  <si>
    <t>58012063717863900010102</t>
  </si>
  <si>
    <t>58012063717863900010103</t>
  </si>
  <si>
    <t>58012063717863900010104</t>
  </si>
  <si>
    <t>58012063717863900010201</t>
  </si>
  <si>
    <t>58012063717863900010202</t>
  </si>
  <si>
    <t>58012063717863900010204</t>
  </si>
  <si>
    <t>58012063717863900010301</t>
  </si>
  <si>
    <t>58012063717863900010302</t>
  </si>
  <si>
    <t>58012063717863900010303</t>
  </si>
  <si>
    <t>58012063717863900010304</t>
  </si>
  <si>
    <t>66023004300573980010013</t>
  </si>
  <si>
    <t>66023004300573980010001</t>
  </si>
  <si>
    <t>66023004300573980010002</t>
  </si>
  <si>
    <t>66023004300573980010003</t>
  </si>
  <si>
    <t>66023004300573980010004</t>
  </si>
  <si>
    <t>66023004300573980010005</t>
  </si>
  <si>
    <t>66023004300573980010006</t>
  </si>
  <si>
    <t>66023004300573980010007</t>
  </si>
  <si>
    <t>66023004300573980010008</t>
  </si>
  <si>
    <t>66023004300573980010009</t>
  </si>
  <si>
    <t>66023004300573980010010</t>
  </si>
  <si>
    <t>66023004300335630010013</t>
  </si>
  <si>
    <t>66023004300335630010002</t>
  </si>
  <si>
    <t>66023004300335630010001</t>
  </si>
  <si>
    <t>66023004300335630010003</t>
  </si>
  <si>
    <t>66023004300335630010005</t>
  </si>
  <si>
    <t>66023004300335630010006</t>
  </si>
  <si>
    <t>66023004300335630010004</t>
  </si>
  <si>
    <t>66023004300335630010009</t>
  </si>
  <si>
    <t>66023004300335630010010</t>
  </si>
  <si>
    <t>66023004300335630010008</t>
  </si>
  <si>
    <t>66023004300335630010007</t>
  </si>
  <si>
    <t>59010164856546002300101</t>
  </si>
  <si>
    <t>59010164856546002300102</t>
  </si>
  <si>
    <t>59010164856546002300103</t>
  </si>
  <si>
    <t>59010164856546002300104</t>
  </si>
  <si>
    <t>59010164856546002300201</t>
  </si>
  <si>
    <t>59010164856546002300202</t>
  </si>
  <si>
    <t>59010164856546002300301</t>
  </si>
  <si>
    <t>59010164856546002300302</t>
  </si>
  <si>
    <t>59010164856546002300303</t>
  </si>
  <si>
    <t>59010164856546002300401</t>
  </si>
  <si>
    <t>59010164856546002300402</t>
  </si>
  <si>
    <t>59010164856546002600105</t>
  </si>
  <si>
    <t>59010164856546002600106</t>
  </si>
  <si>
    <t>59010164856546002600107</t>
  </si>
  <si>
    <t>59010164856546002600108</t>
  </si>
  <si>
    <t>59010164856546002600203</t>
  </si>
  <si>
    <t>59010164856546002600204</t>
  </si>
  <si>
    <t>59010164856546002600304</t>
  </si>
  <si>
    <t>59010164856546002600305</t>
  </si>
  <si>
    <t>59010164856546002600306</t>
  </si>
  <si>
    <t>59010164856546002600403</t>
  </si>
  <si>
    <t>59010164856546002600404</t>
  </si>
  <si>
    <t>66023035156106360010001</t>
  </si>
  <si>
    <t>66023035156106360010002</t>
  </si>
  <si>
    <t>66023035156106360010003</t>
  </si>
  <si>
    <t>66023035156106360010004</t>
  </si>
  <si>
    <t>66023035156106360010005</t>
  </si>
  <si>
    <t>66023035156106360010006</t>
  </si>
  <si>
    <t>66023035156106360010007</t>
  </si>
  <si>
    <t>66023035156106360010008</t>
  </si>
  <si>
    <t>66023035156106360010009</t>
  </si>
  <si>
    <t>66023035156106360010010</t>
  </si>
  <si>
    <t>66023035156106360010011</t>
  </si>
  <si>
    <t>66023014620472160010001</t>
  </si>
  <si>
    <t>66023014620472160010002</t>
  </si>
  <si>
    <t>66023014620472160010003</t>
  </si>
  <si>
    <t>66023014620472160010004</t>
  </si>
  <si>
    <t>66023014620472160010005</t>
  </si>
  <si>
    <t>66023014620472160010006</t>
  </si>
  <si>
    <t>66023014620472160010007</t>
  </si>
  <si>
    <t>66023014620472160010008</t>
  </si>
  <si>
    <t>66023014620472160010009</t>
  </si>
  <si>
    <t>66023014620472160010010</t>
  </si>
  <si>
    <t>66023014620472160010011</t>
  </si>
  <si>
    <t>66023993801483970010001</t>
  </si>
  <si>
    <t>66023993801483970010002</t>
  </si>
  <si>
    <t>66023993801483970010003</t>
  </si>
  <si>
    <t>66023993801483970010006</t>
  </si>
  <si>
    <t>66023993801483970010007</t>
  </si>
  <si>
    <t>66023993801483970010008</t>
  </si>
  <si>
    <t>66023993801483970010009</t>
  </si>
  <si>
    <t>66023993801483970010012</t>
  </si>
  <si>
    <t>66023993801483970010013</t>
  </si>
  <si>
    <t>66023993801483970010016</t>
  </si>
  <si>
    <t>66023993801483970010017</t>
  </si>
  <si>
    <t>59010164815478000010000</t>
  </si>
  <si>
    <t>59010164815478000030000</t>
  </si>
  <si>
    <t>59010164815478000050000</t>
  </si>
  <si>
    <t>59010164815478000070000</t>
  </si>
  <si>
    <t>59010164815478000090000</t>
  </si>
  <si>
    <t>59010164815478000110000</t>
  </si>
  <si>
    <t>59010164815478000130000</t>
  </si>
  <si>
    <t>59010164815478000150000</t>
  </si>
  <si>
    <t>59010164815478000170000</t>
  </si>
  <si>
    <t>59010164815478000190000</t>
  </si>
  <si>
    <t>59010164815478000210000</t>
  </si>
  <si>
    <t>81017593384021500030001</t>
  </si>
  <si>
    <t>81017593384021500030002</t>
  </si>
  <si>
    <t>81017593384021500030003</t>
  </si>
  <si>
    <t>81017593384021500030004</t>
  </si>
  <si>
    <t>81017593384021500030005</t>
  </si>
  <si>
    <t>81017593384021500030006</t>
  </si>
  <si>
    <t>81017593384021500030007</t>
  </si>
  <si>
    <t>81017593384021500030008</t>
  </si>
  <si>
    <t>81017593384021500030009</t>
  </si>
  <si>
    <t>81017593384021500030010</t>
  </si>
  <si>
    <t>81017593384021500030012</t>
  </si>
  <si>
    <t>59010164815478000020000</t>
  </si>
  <si>
    <t>59010164815478000040000</t>
  </si>
  <si>
    <t>59010164815478000060000</t>
  </si>
  <si>
    <t>59010164815478000080000</t>
  </si>
  <si>
    <t>59010164815478000100000</t>
  </si>
  <si>
    <t>59010164815478000120000</t>
  </si>
  <si>
    <t>59010164815478000140000</t>
  </si>
  <si>
    <t>59010164815478000160000</t>
  </si>
  <si>
    <t>59010164815478000180000</t>
  </si>
  <si>
    <t>59010164815478000200000</t>
  </si>
  <si>
    <t>59010164815478000220000</t>
  </si>
  <si>
    <t>66023944183344240010001</t>
  </si>
  <si>
    <t>66023944183344240010002</t>
  </si>
  <si>
    <t>66023944183344240010003</t>
  </si>
  <si>
    <t>66023944183344240010004</t>
  </si>
  <si>
    <t>66023944183344240010005</t>
  </si>
  <si>
    <t>66023944183344240010006</t>
  </si>
  <si>
    <t>66023944183344240010007</t>
  </si>
  <si>
    <t>66023944183344240010008</t>
  </si>
  <si>
    <t>66023944183344240010009</t>
  </si>
  <si>
    <t>66023944183344240010010</t>
  </si>
  <si>
    <t>66023944183344240010011</t>
  </si>
  <si>
    <t>81017623186096900030001</t>
  </si>
  <si>
    <t>81017623186096900030007</t>
  </si>
  <si>
    <t>81017623186096900030013</t>
  </si>
  <si>
    <t>81017623186096900030002</t>
  </si>
  <si>
    <t>81017623186096900030008</t>
  </si>
  <si>
    <t>81017623186096900030014</t>
  </si>
  <si>
    <t>81017623186096900030015</t>
  </si>
  <si>
    <t>81017623186096900030003</t>
  </si>
  <si>
    <t>81017623186096900030009</t>
  </si>
  <si>
    <t>81017623186096900030016</t>
  </si>
  <si>
    <t>81017623186096900030017</t>
  </si>
  <si>
    <t>66023004051724610010042</t>
  </si>
  <si>
    <t>66023004051724610010043</t>
  </si>
  <si>
    <t>66023004051724610010053</t>
  </si>
  <si>
    <t>66023004051724610010045</t>
  </si>
  <si>
    <t>66023004051724610010047</t>
  </si>
  <si>
    <t>66023004051724610010046</t>
  </si>
  <si>
    <t>66023004051724610010030</t>
  </si>
  <si>
    <t>66023004051724610010048</t>
  </si>
  <si>
    <t>66023004051724610010050</t>
  </si>
  <si>
    <t>66023004051724610010040</t>
  </si>
  <si>
    <t>66023004051724610010051</t>
  </si>
  <si>
    <t>66032973873089800010010</t>
  </si>
  <si>
    <t>66032973873089800010011</t>
  </si>
  <si>
    <t>66032973873089800010012</t>
  </si>
  <si>
    <t>66032973873089800010021</t>
  </si>
  <si>
    <t>66032973873089800010014</t>
  </si>
  <si>
    <t>66032973873089800010015</t>
  </si>
  <si>
    <t>66032973873089800010016</t>
  </si>
  <si>
    <t>66032973873089800010017</t>
  </si>
  <si>
    <t>66032973873089800010018</t>
  </si>
  <si>
    <t>66032973873089800010022</t>
  </si>
  <si>
    <t>66032973873089800010020</t>
  </si>
  <si>
    <t>64015966741457700030001</t>
  </si>
  <si>
    <t>64015966741457700030002</t>
  </si>
  <si>
    <t>64015966741457700030003</t>
  </si>
  <si>
    <t>64015966741457700030004</t>
  </si>
  <si>
    <t>64015966741457700030005</t>
  </si>
  <si>
    <t>64015966741457700030006</t>
  </si>
  <si>
    <t>64015966741457700030008</t>
  </si>
  <si>
    <t>64015966741457700030009</t>
  </si>
  <si>
    <t>64015966741457700030010</t>
  </si>
  <si>
    <t>64015966741457700030011</t>
  </si>
  <si>
    <t>64015966741457700030012</t>
  </si>
  <si>
    <t>81017623186096900030004</t>
  </si>
  <si>
    <t>81017623186096900030010</t>
  </si>
  <si>
    <t>81017623186096900030018</t>
  </si>
  <si>
    <t>81017623186096900030019</t>
  </si>
  <si>
    <t>81017623186096900030005</t>
  </si>
  <si>
    <t>81017623186096900030011</t>
  </si>
  <si>
    <t>81017623186096900030020</t>
  </si>
  <si>
    <t>81017623186096900030021</t>
  </si>
  <si>
    <t>81017623186096900030006</t>
  </si>
  <si>
    <t>81017623186096900030012</t>
  </si>
  <si>
    <t>81017623186096900030022</t>
  </si>
  <si>
    <t>78102211909141200010001</t>
  </si>
  <si>
    <t>78102211909141200010007</t>
  </si>
  <si>
    <t>78102211909141200010008</t>
  </si>
  <si>
    <t>78102211909141200010013</t>
  </si>
  <si>
    <t>78102211909141200010019</t>
  </si>
  <si>
    <t>78102211909141200010037</t>
  </si>
  <si>
    <t>78102211909141200010067</t>
  </si>
  <si>
    <t>78102211909141200010083</t>
  </si>
  <si>
    <t>78102211909141200010106</t>
  </si>
  <si>
    <t>78102211909141200010107</t>
  </si>
  <si>
    <t>78102211909141200010113</t>
  </si>
  <si>
    <t>67010062394996400030101</t>
  </si>
  <si>
    <t>67010062394996400030102</t>
  </si>
  <si>
    <t>67010062394996400030103</t>
  </si>
  <si>
    <t>67010062394996400030104</t>
  </si>
  <si>
    <t>67010062394996400030201</t>
  </si>
  <si>
    <t>67010062394996400030203</t>
  </si>
  <si>
    <t>67010062394996400030204</t>
  </si>
  <si>
    <t>67010062394996400030301</t>
  </si>
  <si>
    <t>67010062394996400030302</t>
  </si>
  <si>
    <t>67010062394996400030303</t>
  </si>
  <si>
    <t>67010062394996400030304</t>
  </si>
  <si>
    <t>66023004069975850010043</t>
  </si>
  <si>
    <t>66023004069975850010044</t>
  </si>
  <si>
    <t>66023004069975850010045</t>
  </si>
  <si>
    <t>66023004069975850010048</t>
  </si>
  <si>
    <t>66023004069975850010049</t>
  </si>
  <si>
    <t>66023004069975850010050</t>
  </si>
  <si>
    <t>66023004069975850010052</t>
  </si>
  <si>
    <t>66023004069975850010053</t>
  </si>
  <si>
    <t>66023004069975850010054</t>
  </si>
  <si>
    <t>66023004069975850010056</t>
  </si>
  <si>
    <t>66023004069975850010010</t>
  </si>
  <si>
    <t>10043296727019500010001</t>
  </si>
  <si>
    <t>10043296727019500010002</t>
  </si>
  <si>
    <t>10043296727019500010003</t>
  </si>
  <si>
    <t>10043296727019500010004</t>
  </si>
  <si>
    <t>10043296727019500010005</t>
  </si>
  <si>
    <t>10043296727019500010006</t>
  </si>
  <si>
    <t>10043296727019500010007</t>
  </si>
  <si>
    <t>10043296727019500010008</t>
  </si>
  <si>
    <t>10043296727019500010009</t>
  </si>
  <si>
    <t>10043296727019500010010</t>
  </si>
  <si>
    <t>10043296727019500010011</t>
  </si>
  <si>
    <t>56005329310284300010002</t>
  </si>
  <si>
    <t>56005329310284300010003</t>
  </si>
  <si>
    <t>56005329310284300010005</t>
  </si>
  <si>
    <t>56005329310284300010008</t>
  </si>
  <si>
    <t>56005329310284300010009</t>
  </si>
  <si>
    <t>56005329310284300010011</t>
  </si>
  <si>
    <t>56005329310284300010016</t>
  </si>
  <si>
    <t>56005329310284300010014</t>
  </si>
  <si>
    <t>56005329310284300010017</t>
  </si>
  <si>
    <t>56005329310284300010019</t>
  </si>
  <si>
    <t>56005329310284300010018</t>
  </si>
  <si>
    <t>66023004055966510010012</t>
  </si>
  <si>
    <t>66023004055966510010011</t>
  </si>
  <si>
    <t>66023004055966510010007</t>
  </si>
  <si>
    <t>66023004055966510010006</t>
  </si>
  <si>
    <t>66023004055966510010003</t>
  </si>
  <si>
    <t>66023004055966510010004</t>
  </si>
  <si>
    <t>66023004055966510010002</t>
  </si>
  <si>
    <t>66023004055966510010005</t>
  </si>
  <si>
    <t>66023004055966510010035</t>
  </si>
  <si>
    <t>66023004055966510010008</t>
  </si>
  <si>
    <t>66023004055966510010001</t>
  </si>
  <si>
    <t>66023004503882930010017</t>
  </si>
  <si>
    <t>66023004503882930010002</t>
  </si>
  <si>
    <t>66023004503882930010003</t>
  </si>
  <si>
    <t>66023004503882930010015</t>
  </si>
  <si>
    <t>66023004503882930010005</t>
  </si>
  <si>
    <t>66023004503882930010006</t>
  </si>
  <si>
    <t>66023004503882930010016</t>
  </si>
  <si>
    <t>66023004503882930010008</t>
  </si>
  <si>
    <t>66023004503882930010009</t>
  </si>
  <si>
    <t>66023004503882930010011</t>
  </si>
  <si>
    <t>66023004503882930010010</t>
  </si>
  <si>
    <t>66023004513123830010016</t>
  </si>
  <si>
    <t>66023004513123830010018</t>
  </si>
  <si>
    <t>66023004513123830010003</t>
  </si>
  <si>
    <t>66023004513123830010004</t>
  </si>
  <si>
    <t>66023004513123830010019</t>
  </si>
  <si>
    <t>66023004513123830010006</t>
  </si>
  <si>
    <t>66023004513123830010015</t>
  </si>
  <si>
    <t>66023004513123830010008</t>
  </si>
  <si>
    <t>66023004513123830010009</t>
  </si>
  <si>
    <t>66023004513123830010011</t>
  </si>
  <si>
    <t>66023004513123830010010</t>
  </si>
  <si>
    <t>66023004513275970010001</t>
  </si>
  <si>
    <t>66023004513275970010003</t>
  </si>
  <si>
    <t>66023004513275970010004</t>
  </si>
  <si>
    <t>66023004513275970010005</t>
  </si>
  <si>
    <t>66023004513275970010006</t>
  </si>
  <si>
    <t>66023004513275970010018</t>
  </si>
  <si>
    <t>66023004513275970010002</t>
  </si>
  <si>
    <t>66023004513275970010008</t>
  </si>
  <si>
    <t>66023004513275970010017</t>
  </si>
  <si>
    <t>66023004513275970010010</t>
  </si>
  <si>
    <t>66023004513275970010011</t>
  </si>
  <si>
    <t>66023004513378440010001</t>
  </si>
  <si>
    <t>66023004513378440010002</t>
  </si>
  <si>
    <t>66023004513378440010003</t>
  </si>
  <si>
    <t>66023004513378440010004</t>
  </si>
  <si>
    <t>66023004513378440010005</t>
  </si>
  <si>
    <t>66023004513378440010006</t>
  </si>
  <si>
    <t>66023004513378440010007</t>
  </si>
  <si>
    <t>66023004513378440010008</t>
  </si>
  <si>
    <t>66023004513378440010009</t>
  </si>
  <si>
    <t>66023004513378440010011</t>
  </si>
  <si>
    <t>66023004513378440010010</t>
  </si>
  <si>
    <t>66023004514501590010016</t>
  </si>
  <si>
    <t>66023004514501590010002</t>
  </si>
  <si>
    <t>66023004514501590010003</t>
  </si>
  <si>
    <t>66023004514501590010004</t>
  </si>
  <si>
    <t>66023004514501590010005</t>
  </si>
  <si>
    <t>66023004514501590010015</t>
  </si>
  <si>
    <t>66023004514501590010007</t>
  </si>
  <si>
    <t>66023004514501590010008</t>
  </si>
  <si>
    <t>66023004514501590010009</t>
  </si>
  <si>
    <t>66023004514501590010011</t>
  </si>
  <si>
    <t>66023004514501590010010</t>
  </si>
  <si>
    <t>66023004514343770010001</t>
  </si>
  <si>
    <t>66023004514343770010016</t>
  </si>
  <si>
    <t>66023004514343770010003</t>
  </si>
  <si>
    <t>66023004514343770010017</t>
  </si>
  <si>
    <t>66023004514343770010005</t>
  </si>
  <si>
    <t>66023004514343770010006</t>
  </si>
  <si>
    <t>66023004514343770010007</t>
  </si>
  <si>
    <t>66023004514343770010015</t>
  </si>
  <si>
    <t>66023004514343770010009</t>
  </si>
  <si>
    <t>66023004514343770010010</t>
  </si>
  <si>
    <t>66023004514343770010011</t>
  </si>
  <si>
    <t>66023993655576610020002</t>
  </si>
  <si>
    <t>66023993655576610020003</t>
  </si>
  <si>
    <t>66023993655576610020004</t>
  </si>
  <si>
    <t>66023993655576610020005</t>
  </si>
  <si>
    <t>66023993655576610020006</t>
  </si>
  <si>
    <t>66023993655576610020007</t>
  </si>
  <si>
    <t>66023993655576610020008</t>
  </si>
  <si>
    <t>66023993655576610020009</t>
  </si>
  <si>
    <t>66023993655576610020010</t>
  </si>
  <si>
    <t>66023993655576610020012</t>
  </si>
  <si>
    <t>66023993655576610020011</t>
  </si>
  <si>
    <t>36033686418646800010001</t>
  </si>
  <si>
    <t>36033686418646800010002</t>
  </si>
  <si>
    <t>36033686418646800010003</t>
  </si>
  <si>
    <t>36033686418646800010005</t>
  </si>
  <si>
    <t>36033686418646800010006</t>
  </si>
  <si>
    <t>36033686418646800010009</t>
  </si>
  <si>
    <t>36033686418646800010010</t>
  </si>
  <si>
    <t>36033686418646800010013</t>
  </si>
  <si>
    <t>36033686418646800010014</t>
  </si>
  <si>
    <t>36033686418646800010017</t>
  </si>
  <si>
    <t>36033686418646800010018</t>
  </si>
  <si>
    <t>45072101500852300000101</t>
  </si>
  <si>
    <t>45072101500852300000102</t>
  </si>
  <si>
    <t>45072101500852300000103</t>
  </si>
  <si>
    <t>45072101500852300000201</t>
  </si>
  <si>
    <t>45072101500852300000202</t>
  </si>
  <si>
    <t>45072101500852300000203</t>
  </si>
  <si>
    <t>45072101500852300000301</t>
  </si>
  <si>
    <t>45072101500852300000302</t>
  </si>
  <si>
    <t>45072101500852300000303</t>
  </si>
  <si>
    <t>45072101500852300000401</t>
  </si>
  <si>
    <t>45072101500852300000403</t>
  </si>
  <si>
    <t>21025741297054700020102</t>
  </si>
  <si>
    <t>21025741297054700020101</t>
  </si>
  <si>
    <t>21025741297054700020104</t>
  </si>
  <si>
    <t>21025741297054700020203</t>
  </si>
  <si>
    <t>21025741297054700020204</t>
  </si>
  <si>
    <t>21025741297054700020202</t>
  </si>
  <si>
    <t>21025741297054700020201</t>
  </si>
  <si>
    <t>21025741297054700020303</t>
  </si>
  <si>
    <t>21025741297054700020304</t>
  </si>
  <si>
    <t>21025741297054700020302</t>
  </si>
  <si>
    <t>21025741297054700020301</t>
  </si>
  <si>
    <t>52035300531388600010101</t>
  </si>
  <si>
    <t>52035300531388600010103</t>
  </si>
  <si>
    <t>52035300531388600010105</t>
  </si>
  <si>
    <t>52035300531388600010107</t>
  </si>
  <si>
    <t>52035300531388600010200</t>
  </si>
  <si>
    <t>52035300531388600010201</t>
  </si>
  <si>
    <t>52035300531388600010202</t>
  </si>
  <si>
    <t>52035300531388600010203</t>
  </si>
  <si>
    <t>52035300531388600010204</t>
  </si>
  <si>
    <t>52035300531388600010205</t>
  </si>
  <si>
    <t>52035300531388600010207</t>
  </si>
  <si>
    <t>66023004041101650010014</t>
  </si>
  <si>
    <t>66023004041101650010015</t>
  </si>
  <si>
    <t>66023004041101650010012</t>
  </si>
  <si>
    <t>66023004041101650010013</t>
  </si>
  <si>
    <t>66023004041101650010018</t>
  </si>
  <si>
    <t>66023004041101650010016</t>
  </si>
  <si>
    <t>66023004041101650010017</t>
  </si>
  <si>
    <t>66023004041101650010021</t>
  </si>
  <si>
    <t>66023004041101650010022</t>
  </si>
  <si>
    <t>66023004041101650010019</t>
  </si>
  <si>
    <t>66023004041101650010020</t>
  </si>
  <si>
    <t>66023984068349230010023</t>
  </si>
  <si>
    <t>66023984068349230010024</t>
  </si>
  <si>
    <t>66023984068349230010025</t>
  </si>
  <si>
    <t>66023984068349230010026</t>
  </si>
  <si>
    <t>66023984068349230010027</t>
  </si>
  <si>
    <t>66023984068349230010028</t>
  </si>
  <si>
    <t>66023984068349230010029</t>
  </si>
  <si>
    <t>66023984068349230010030</t>
  </si>
  <si>
    <t>66023984068349230010031</t>
  </si>
  <si>
    <t>66023984068349230010032</t>
  </si>
  <si>
    <t>66023984068349230010033</t>
  </si>
  <si>
    <t>78032430163404200010001</t>
  </si>
  <si>
    <t>78032430163404200010003</t>
  </si>
  <si>
    <t>78032430163404200010004</t>
  </si>
  <si>
    <t>78032430163404200010005</t>
  </si>
  <si>
    <t>78032430163404200010006</t>
  </si>
  <si>
    <t>78032430163404200010007</t>
  </si>
  <si>
    <t>78032430163404200010008</t>
  </si>
  <si>
    <t>78032430163404200010009</t>
  </si>
  <si>
    <t>78032430163404200010010</t>
  </si>
  <si>
    <t>78032430163404200010011</t>
  </si>
  <si>
    <t>78032430163404200010012</t>
  </si>
  <si>
    <t>21025741279291900010101</t>
  </si>
  <si>
    <t>21025741279291900010102</t>
  </si>
  <si>
    <t>21025741279291900010103</t>
  </si>
  <si>
    <t>21025741279291900010104</t>
  </si>
  <si>
    <t>21025741279291900010201</t>
  </si>
  <si>
    <t>21025741279291900010202</t>
  </si>
  <si>
    <t>21025741279291900010203</t>
  </si>
  <si>
    <t>21025741279291900010204</t>
  </si>
  <si>
    <t>21025741279291900010303</t>
  </si>
  <si>
    <t>21025741279291900010304</t>
  </si>
  <si>
    <t>21025741279291900190710</t>
  </si>
  <si>
    <t>66023943650155050350001</t>
  </si>
  <si>
    <t>66023943650155050350002</t>
  </si>
  <si>
    <t>66023943650155050350011</t>
  </si>
  <si>
    <t>66023943650155050350004</t>
  </si>
  <si>
    <t>66023943650155050350005</t>
  </si>
  <si>
    <t>66023943650155050350008</t>
  </si>
  <si>
    <t>66023943650155050350007</t>
  </si>
  <si>
    <t>66023943650155050350003</t>
  </si>
  <si>
    <t>66023943650155050350006</t>
  </si>
  <si>
    <t>66023943650155050350010</t>
  </si>
  <si>
    <t>66023943650155050350009</t>
  </si>
  <si>
    <t>66023984760208410010001</t>
  </si>
  <si>
    <t>66023984760208410010002</t>
  </si>
  <si>
    <t>66023984760208410010003</t>
  </si>
  <si>
    <t>66023984760208410010004</t>
  </si>
  <si>
    <t>66023984760208410010005</t>
  </si>
  <si>
    <t>66023984760208410010006</t>
  </si>
  <si>
    <t>66023984760208410010007</t>
  </si>
  <si>
    <t>66023984760208410010008</t>
  </si>
  <si>
    <t>66023984760208410010009</t>
  </si>
  <si>
    <t>66023984760208410010010</t>
  </si>
  <si>
    <t>66023984760208410010011</t>
  </si>
  <si>
    <t>66023984230332440010011</t>
  </si>
  <si>
    <t>66023984230332440010012</t>
  </si>
  <si>
    <t>66023984230332440010013</t>
  </si>
  <si>
    <t>66023984230332440010014</t>
  </si>
  <si>
    <t>66023984230332440010004</t>
  </si>
  <si>
    <t>66023984230332440010015</t>
  </si>
  <si>
    <t>66023984230332440010016</t>
  </si>
  <si>
    <t>66023984230332440010003</t>
  </si>
  <si>
    <t>66023984230332440010018</t>
  </si>
  <si>
    <t>66023984230332440010017</t>
  </si>
  <si>
    <t>66023984230332440010019</t>
  </si>
  <si>
    <t>66023953711152960010003</t>
  </si>
  <si>
    <t>66023953711152960010004</t>
  </si>
  <si>
    <t>66023953711152960010002</t>
  </si>
  <si>
    <t>66023953711152960010005</t>
  </si>
  <si>
    <t>66023953711152960010006</t>
  </si>
  <si>
    <t>66023953711152960010007</t>
  </si>
  <si>
    <t>66023953711152960010008</t>
  </si>
  <si>
    <t>66023953711152960010009</t>
  </si>
  <si>
    <t>66023953711152960010010</t>
  </si>
  <si>
    <t>66023953711152960010011</t>
  </si>
  <si>
    <t>66023953711152960010012</t>
  </si>
  <si>
    <t>64015946513931200010101</t>
  </si>
  <si>
    <t>64015946513931200010102</t>
  </si>
  <si>
    <t>64015946513931200010103</t>
  </si>
  <si>
    <t>64015946513931200010104</t>
  </si>
  <si>
    <t>64015946513931200010201</t>
  </si>
  <si>
    <t>64015946513931200010202</t>
  </si>
  <si>
    <t>64015946513931200010203</t>
  </si>
  <si>
    <t>64015946513931200010204</t>
  </si>
  <si>
    <t>64015946513931200010301</t>
  </si>
  <si>
    <t>64015946513931200010302</t>
  </si>
  <si>
    <t>64015946513931200010304</t>
  </si>
  <si>
    <t>66142773882981170010001</t>
  </si>
  <si>
    <t>66142773882981170010002</t>
  </si>
  <si>
    <t>66142773882981170010003</t>
  </si>
  <si>
    <t>66142773882981170010004</t>
  </si>
  <si>
    <t>66142773882981170010005</t>
  </si>
  <si>
    <t>66142773882981170010006</t>
  </si>
  <si>
    <t>66142773882981170010007</t>
  </si>
  <si>
    <t>66142773882981170010008</t>
  </si>
  <si>
    <t>66142773882981170010009</t>
  </si>
  <si>
    <t>66142773882981170010010</t>
  </si>
  <si>
    <t>66142773882981170010011</t>
  </si>
  <si>
    <t>66023984213170290010055</t>
  </si>
  <si>
    <t>66023984213170290010054</t>
  </si>
  <si>
    <t>66023984213170290010056</t>
  </si>
  <si>
    <t>66023984213170290010057</t>
  </si>
  <si>
    <t>66023984213170290010058</t>
  </si>
  <si>
    <t>66023984213170290010059</t>
  </si>
  <si>
    <t>66023984213170290010060</t>
  </si>
  <si>
    <t>66023984213170290010061</t>
  </si>
  <si>
    <t>66023984213170290010062</t>
  </si>
  <si>
    <t>66023984213170290010063</t>
  </si>
  <si>
    <t>66023984213170290010064</t>
  </si>
  <si>
    <t>66032973830820010010001</t>
  </si>
  <si>
    <t>66032973830820010010002</t>
  </si>
  <si>
    <t>66032973830820010010007</t>
  </si>
  <si>
    <t>66032973830820010010008</t>
  </si>
  <si>
    <t>66032973830820010010005</t>
  </si>
  <si>
    <t>66032973830820010010009</t>
  </si>
  <si>
    <t>66032973830820010010010</t>
  </si>
  <si>
    <t>66032973830820010010011</t>
  </si>
  <si>
    <t>66032973830820010010012</t>
  </si>
  <si>
    <t>66032973830820010010013</t>
  </si>
  <si>
    <t>66032973830820010010003</t>
  </si>
  <si>
    <t>71100543576560200020002</t>
  </si>
  <si>
    <t>71100543576560200020003</t>
  </si>
  <si>
    <t>71100543576560200020004</t>
  </si>
  <si>
    <t>71100543576560200020005</t>
  </si>
  <si>
    <t>71100543576560200020006</t>
  </si>
  <si>
    <t>71100543576560200020007</t>
  </si>
  <si>
    <t>71100543576560200020008</t>
  </si>
  <si>
    <t>71100543576560200020009</t>
  </si>
  <si>
    <t>71100543576560200020010</t>
  </si>
  <si>
    <t>71100543576560200020011</t>
  </si>
  <si>
    <t>71100543576560200020012</t>
  </si>
  <si>
    <t>66023984352972580010010</t>
  </si>
  <si>
    <t>66023984352972580010005</t>
  </si>
  <si>
    <t>66023984352972580010007</t>
  </si>
  <si>
    <t>66023984352972580010006</t>
  </si>
  <si>
    <t>66023984352972580010013</t>
  </si>
  <si>
    <t>66023984352972580010009</t>
  </si>
  <si>
    <t>66023984352972580010011</t>
  </si>
  <si>
    <t>66023984352972580010008</t>
  </si>
  <si>
    <t>66023984352972580010012</t>
  </si>
  <si>
    <t>66023984352972580010014</t>
  </si>
  <si>
    <t>66023984352972580010015</t>
  </si>
  <si>
    <t>65005824826079320010003</t>
  </si>
  <si>
    <t>65005824826079320010001</t>
  </si>
  <si>
    <t>65005824826079320010002</t>
  </si>
  <si>
    <t>65005824826079320010007</t>
  </si>
  <si>
    <t>65005824826079320010005</t>
  </si>
  <si>
    <t>65005824826079320010004</t>
  </si>
  <si>
    <t>65005824826079320010006</t>
  </si>
  <si>
    <t>65005824826079320010011</t>
  </si>
  <si>
    <t>65005824826079320010009</t>
  </si>
  <si>
    <t>65005824826079320010008</t>
  </si>
  <si>
    <t>65005824826079320010010</t>
  </si>
  <si>
    <t>66023004022677930010001</t>
  </si>
  <si>
    <t>66023004022677930010002</t>
  </si>
  <si>
    <t>66023004022677930010003</t>
  </si>
  <si>
    <t>66023004022677930010004</t>
  </si>
  <si>
    <t>66023004022677930010013</t>
  </si>
  <si>
    <t>66023004022677930010007</t>
  </si>
  <si>
    <t>66023004022677930010008</t>
  </si>
  <si>
    <t>66023004022677930010009</t>
  </si>
  <si>
    <t>66023004022677930010010</t>
  </si>
  <si>
    <t>66023004022677930010011</t>
  </si>
  <si>
    <t>66023004022677930010012</t>
  </si>
  <si>
    <t>66023884285237520020157</t>
  </si>
  <si>
    <t>66023884285237520020158</t>
  </si>
  <si>
    <t>66023884285237520020159</t>
  </si>
  <si>
    <t>66023884285237520020160</t>
  </si>
  <si>
    <t>66023884285237520020161</t>
  </si>
  <si>
    <t>66023884285237520020162</t>
  </si>
  <si>
    <t>66023884285237520020163</t>
  </si>
  <si>
    <t>66023884285237520020164</t>
  </si>
  <si>
    <t>66023884285237520020165</t>
  </si>
  <si>
    <t>66023884285237520020166</t>
  </si>
  <si>
    <t>66023884285237520020167</t>
  </si>
  <si>
    <t>66023984300716250010001</t>
  </si>
  <si>
    <t>66023984300716250010002</t>
  </si>
  <si>
    <t>66023984300716250010003</t>
  </si>
  <si>
    <t>66023984300716250010004</t>
  </si>
  <si>
    <t>66023984300716250010005</t>
  </si>
  <si>
    <t>66023984300716250010006</t>
  </si>
  <si>
    <t>66023984300716250010007</t>
  </si>
  <si>
    <t>66023984300716250010008</t>
  </si>
  <si>
    <t>66023984300716250010009</t>
  </si>
  <si>
    <t>66023984300716250010010</t>
  </si>
  <si>
    <t>66023984300716250010011</t>
  </si>
  <si>
    <t>66023994260042730010001</t>
  </si>
  <si>
    <t>66023994260042730010002</t>
  </si>
  <si>
    <t>66023994260042730010003</t>
  </si>
  <si>
    <t>66023994260042730010004</t>
  </si>
  <si>
    <t>66023994260042730010005</t>
  </si>
  <si>
    <t>66023994260042730010006</t>
  </si>
  <si>
    <t>66023994260042730010007</t>
  </si>
  <si>
    <t>66023994260042730010008</t>
  </si>
  <si>
    <t>66023994260042730010009</t>
  </si>
  <si>
    <t>66023994260042730010010</t>
  </si>
  <si>
    <t>66023994260042730010011</t>
  </si>
  <si>
    <t>57045214959901700010101</t>
  </si>
  <si>
    <t>57045214959901700010102</t>
  </si>
  <si>
    <t>57045214959901700010104</t>
  </si>
  <si>
    <t>57045214959901700010201</t>
  </si>
  <si>
    <t>57045214959901700010202</t>
  </si>
  <si>
    <t>57045214959901700010203</t>
  </si>
  <si>
    <t>57045214959901700010204</t>
  </si>
  <si>
    <t>57045214959901700010301</t>
  </si>
  <si>
    <t>57045214959901700010302</t>
  </si>
  <si>
    <t>57045214959901700010303</t>
  </si>
  <si>
    <t>57045214959901700010304</t>
  </si>
  <si>
    <t>37067742995975600010101</t>
  </si>
  <si>
    <t>37067742995975600010102</t>
  </si>
  <si>
    <t>37067742995975600010103</t>
  </si>
  <si>
    <t>37067742995975600010104</t>
  </si>
  <si>
    <t>37067742995975600010201</t>
  </si>
  <si>
    <t>37067742995975600010202</t>
  </si>
  <si>
    <t>37067742995975600010203</t>
  </si>
  <si>
    <t>37067742995975600010204</t>
  </si>
  <si>
    <t>37067742995975600010301</t>
  </si>
  <si>
    <t>37067742995975600010303</t>
  </si>
  <si>
    <t>37067742995975600010304</t>
  </si>
  <si>
    <t>58012063724934700010104</t>
  </si>
  <si>
    <t>39.54</t>
  </si>
  <si>
    <t>58012063724934700010203</t>
  </si>
  <si>
    <t>58012063724934700010204</t>
  </si>
  <si>
    <t>58012063724934700010303</t>
  </si>
  <si>
    <t>58012063724934700010304</t>
  </si>
  <si>
    <t>58012063724934700010102</t>
  </si>
  <si>
    <t>58012063724934700010101</t>
  </si>
  <si>
    <t>58012063724934700010202</t>
  </si>
  <si>
    <t>58012063724934700010201</t>
  </si>
  <si>
    <t>58012063724934700010302</t>
  </si>
  <si>
    <t>58012063724934700010301</t>
  </si>
  <si>
    <t>72005774829403600550101</t>
  </si>
  <si>
    <t>72005774829403600550103</t>
  </si>
  <si>
    <t>72005774829403600550104</t>
  </si>
  <si>
    <t>72005774829403600550201</t>
  </si>
  <si>
    <t>72005774829403600550202</t>
  </si>
  <si>
    <t>72005774829403600550203</t>
  </si>
  <si>
    <t>72005774829403600550204</t>
  </si>
  <si>
    <t>72005774829403600550301</t>
  </si>
  <si>
    <t>4.09</t>
  </si>
  <si>
    <t>72005774829403600550302</t>
  </si>
  <si>
    <t>72005774829403600550303</t>
  </si>
  <si>
    <t>72005774829403600550304</t>
  </si>
  <si>
    <t>65005854218608010010001</t>
  </si>
  <si>
    <t>65005854218608010010002</t>
  </si>
  <si>
    <t>65005854218608010010003</t>
  </si>
  <si>
    <t>65005854218608010010004</t>
  </si>
  <si>
    <t>65005854218608010010005</t>
  </si>
  <si>
    <t>65005854218608010010006</t>
  </si>
  <si>
    <t>65005854218608010010007</t>
  </si>
  <si>
    <t>65005854218608010010008</t>
  </si>
  <si>
    <t>65005854218608010010009</t>
  </si>
  <si>
    <t>65005854218608010010010</t>
  </si>
  <si>
    <t>65005854218608010010011</t>
  </si>
  <si>
    <t>12072779886297900000001</t>
  </si>
  <si>
    <t>55.90</t>
  </si>
  <si>
    <t>12072779886297900000002</t>
  </si>
  <si>
    <t>12072779886297900000003</t>
  </si>
  <si>
    <t>12072779886297900000004</t>
  </si>
  <si>
    <t>12072779886297900000005</t>
  </si>
  <si>
    <t>12072779886297900000006</t>
  </si>
  <si>
    <t>12072779886297900000007</t>
  </si>
  <si>
    <t>12072779886297900000008</t>
  </si>
  <si>
    <t>12072779886297900000009</t>
  </si>
  <si>
    <t>12072779886297900000010</t>
  </si>
  <si>
    <t>12072779886297900000011</t>
  </si>
  <si>
    <t>66023974437368440010001</t>
  </si>
  <si>
    <t>66023974437368440010002</t>
  </si>
  <si>
    <t>66023974437368440010019</t>
  </si>
  <si>
    <t>66023974437368440010004</t>
  </si>
  <si>
    <t>66023974437368440010005</t>
  </si>
  <si>
    <t>66023974437368440010006</t>
  </si>
  <si>
    <t>66023974437368440010007</t>
  </si>
  <si>
    <t>66023974437368440010008</t>
  </si>
  <si>
    <t>66023974437368440010009</t>
  </si>
  <si>
    <t>66023974437368440010010</t>
  </si>
  <si>
    <t>66023974437368440010018</t>
  </si>
  <si>
    <t>66023964324674030010001</t>
  </si>
  <si>
    <t>66023964324674030010003</t>
  </si>
  <si>
    <t>66023964324674030010004</t>
  </si>
  <si>
    <t>66023964324674030010006</t>
  </si>
  <si>
    <t>66023964324674030010007</t>
  </si>
  <si>
    <t>66023964324674030010008</t>
  </si>
  <si>
    <t>66023964324674030010010</t>
  </si>
  <si>
    <t>66023964324674030010016</t>
  </si>
  <si>
    <t>66023964324674030010011</t>
  </si>
  <si>
    <t>66023964324674030010012</t>
  </si>
  <si>
    <t>66023964324674030010014</t>
  </si>
  <si>
    <t>72005774829403600670101</t>
  </si>
  <si>
    <t>72005774829403600670102</t>
  </si>
  <si>
    <t>72005774829403600670104</t>
  </si>
  <si>
    <t>72005774829403600670201</t>
  </si>
  <si>
    <t>72005774829403600670202</t>
  </si>
  <si>
    <t>72005774829403600670203</t>
  </si>
  <si>
    <t>72005774829403600670204</t>
  </si>
  <si>
    <t>72005774829403600670301</t>
  </si>
  <si>
    <t>72005774829403600670302</t>
  </si>
  <si>
    <t>72005774829403600670303</t>
  </si>
  <si>
    <t>72005774829403600670304</t>
  </si>
  <si>
    <t>66023964432128140010011</t>
  </si>
  <si>
    <t>66023964432128140010012</t>
  </si>
  <si>
    <t>66023964432128140010013</t>
  </si>
  <si>
    <t>66023964432128140010014</t>
  </si>
  <si>
    <t>66023964432128140010015</t>
  </si>
  <si>
    <t>66023964432128140010016</t>
  </si>
  <si>
    <t>66023964432128140010017</t>
  </si>
  <si>
    <t>66023964432128140010018</t>
  </si>
  <si>
    <t>66023964432128140010019</t>
  </si>
  <si>
    <t>66023964432128140010020</t>
  </si>
  <si>
    <t>66023964432128140010021</t>
  </si>
  <si>
    <t>66023974679743960010011</t>
  </si>
  <si>
    <t>66023974679743960010012</t>
  </si>
  <si>
    <t>66023974679743960010003</t>
  </si>
  <si>
    <t>66023974679743960010001</t>
  </si>
  <si>
    <t>66023974679743960010009</t>
  </si>
  <si>
    <t>66023974679743960010004</t>
  </si>
  <si>
    <t>66023974679743960010007</t>
  </si>
  <si>
    <t>66023974679743960010002</t>
  </si>
  <si>
    <t>66023974679743960010010</t>
  </si>
  <si>
    <t>66023974679743960010008</t>
  </si>
  <si>
    <t>66023974679743960010006</t>
  </si>
  <si>
    <t>46078721968132102010000</t>
  </si>
  <si>
    <t>46078721968132102020000</t>
  </si>
  <si>
    <t>46078721968132102030000</t>
  </si>
  <si>
    <t>46078721968132102040000</t>
  </si>
  <si>
    <t>46078721968132102050000</t>
  </si>
  <si>
    <t>46078721968132102060000</t>
  </si>
  <si>
    <t>46078721968132102070000</t>
  </si>
  <si>
    <t>46078721968132103010000</t>
  </si>
  <si>
    <t>46078721968132103030000</t>
  </si>
  <si>
    <t>46078721968132103070000</t>
  </si>
  <si>
    <t>46078721968132103080000</t>
  </si>
  <si>
    <t>58033115003683700010001</t>
  </si>
  <si>
    <t>117.92</t>
  </si>
  <si>
    <t>58033115003683700010003</t>
  </si>
  <si>
    <t>58033115003683700010004</t>
  </si>
  <si>
    <t>58033115003683700020005</t>
  </si>
  <si>
    <t>58033115003683700020006</t>
  </si>
  <si>
    <t>58033115003683700020007</t>
  </si>
  <si>
    <t>58033115003683700020008</t>
  </si>
  <si>
    <t>58033115003683700030009</t>
  </si>
  <si>
    <t>58033115003683700030010</t>
  </si>
  <si>
    <t>58033115003683700030011</t>
  </si>
  <si>
    <t>58033115003683700030012</t>
  </si>
  <si>
    <t>75017677212998200010101</t>
  </si>
  <si>
    <t>75017677212998200010102</t>
  </si>
  <si>
    <t>75017677212998200010103</t>
  </si>
  <si>
    <t>75017677212998200010201</t>
  </si>
  <si>
    <t>75017677212998200010202</t>
  </si>
  <si>
    <t>75017677212998200010301</t>
  </si>
  <si>
    <t>75017677212998200010302</t>
  </si>
  <si>
    <t>75017677212998200010303</t>
  </si>
  <si>
    <t>75017677212998200010401</t>
  </si>
  <si>
    <t>75017677212998200010402</t>
  </si>
  <si>
    <t>75017677212998200010403</t>
  </si>
  <si>
    <t>75017677222237400010101</t>
  </si>
  <si>
    <t>75017677222237400010102</t>
  </si>
  <si>
    <t>75017677222237400010103</t>
  </si>
  <si>
    <t>75017677222237400010201</t>
  </si>
  <si>
    <t>75017677222237400010202</t>
  </si>
  <si>
    <t>75017677222237400010301</t>
  </si>
  <si>
    <t>75017677222237400010302</t>
  </si>
  <si>
    <t>75017677222237400010303</t>
  </si>
  <si>
    <t>75017677222237400010401</t>
  </si>
  <si>
    <t>75017677222237400010402</t>
  </si>
  <si>
    <t>75017677222237400010403</t>
  </si>
  <si>
    <t>75017677222476600010101</t>
  </si>
  <si>
    <t>75017677222476600010102</t>
  </si>
  <si>
    <t>75017677222476600010103</t>
  </si>
  <si>
    <t>75017677222476600010201</t>
  </si>
  <si>
    <t>75017677222476600010202</t>
  </si>
  <si>
    <t>75017677222476600010301</t>
  </si>
  <si>
    <t>75017677222476600010302</t>
  </si>
  <si>
    <t>75017677222476600010303</t>
  </si>
  <si>
    <t>75017677222476600010401</t>
  </si>
  <si>
    <t>75017677222476600010402</t>
  </si>
  <si>
    <t>75017677222476600010403</t>
  </si>
  <si>
    <t>66023964205023020010001</t>
  </si>
  <si>
    <t>66023964205023020010002</t>
  </si>
  <si>
    <t>66023964205023020010003</t>
  </si>
  <si>
    <t>66023964205023020010004</t>
  </si>
  <si>
    <t>66023964205023020010005</t>
  </si>
  <si>
    <t>66023964205023020010006</t>
  </si>
  <si>
    <t>66023964205023020010007</t>
  </si>
  <si>
    <t>66023964205023020010008</t>
  </si>
  <si>
    <t>66023964205023020010009</t>
  </si>
  <si>
    <t>66023964205023020010010</t>
  </si>
  <si>
    <t>66023964205023020010011</t>
  </si>
  <si>
    <t>78032430161171000020002</t>
  </si>
  <si>
    <t>78032430161171000020005</t>
  </si>
  <si>
    <t>78032430161171000020001</t>
  </si>
  <si>
    <t>78032430161171000020004</t>
  </si>
  <si>
    <t>78032430161171000020009</t>
  </si>
  <si>
    <t>78032430161171000020006</t>
  </si>
  <si>
    <t>78032430161171000020007</t>
  </si>
  <si>
    <t>78032430161171000020008</t>
  </si>
  <si>
    <t>78032430161171000020010</t>
  </si>
  <si>
    <t>78032430161171000020011</t>
  </si>
  <si>
    <t>78032430161171000020012</t>
  </si>
  <si>
    <t>81017603207028300010001</t>
  </si>
  <si>
    <t>81017603207028300010002</t>
  </si>
  <si>
    <t>81017603207028300010003</t>
  </si>
  <si>
    <t>81017603207028300010004</t>
  </si>
  <si>
    <t>81017603207028300010006</t>
  </si>
  <si>
    <t>81017603207028300010007</t>
  </si>
  <si>
    <t>81017603207028300010008</t>
  </si>
  <si>
    <t>81017603207028300010009</t>
  </si>
  <si>
    <t>81017603207028300010010</t>
  </si>
  <si>
    <t>81017603207028300010011</t>
  </si>
  <si>
    <t>81017603207028300010013</t>
  </si>
  <si>
    <t>66023954486066810010004</t>
  </si>
  <si>
    <t>66023954486066810010005</t>
  </si>
  <si>
    <t>66023954486066810010006</t>
  </si>
  <si>
    <t>66023954486066810010007</t>
  </si>
  <si>
    <t>66023954486066810010008</t>
  </si>
  <si>
    <t>66023954486066810010009</t>
  </si>
  <si>
    <t>66023954486066810010010</t>
  </si>
  <si>
    <t>66023954486066810010011</t>
  </si>
  <si>
    <t>66023954486066810010012</t>
  </si>
  <si>
    <t>66023954486066810010013</t>
  </si>
  <si>
    <t>66023954486066810010014</t>
  </si>
  <si>
    <t>75017677222675200010101</t>
  </si>
  <si>
    <t>75017677222675200010102</t>
  </si>
  <si>
    <t>75017677222675200010103</t>
  </si>
  <si>
    <t>75017677222675200010201</t>
  </si>
  <si>
    <t>75017677222675200010202</t>
  </si>
  <si>
    <t>75017677222675200010301</t>
  </si>
  <si>
    <t>75017677222675200010302</t>
  </si>
  <si>
    <t>75017677222675200010303</t>
  </si>
  <si>
    <t>75017677222675200010401</t>
  </si>
  <si>
    <t>75017677222675200010402</t>
  </si>
  <si>
    <t>75017677222675200010403</t>
  </si>
  <si>
    <t>81017552933800600040003</t>
  </si>
  <si>
    <t>81017552933800600040002</t>
  </si>
  <si>
    <t>81017552933800600040001</t>
  </si>
  <si>
    <t>81017552933800600040005</t>
  </si>
  <si>
    <t>81017552933800600040004</t>
  </si>
  <si>
    <t>81017552933800600040007</t>
  </si>
  <si>
    <t>81017552933800600040006</t>
  </si>
  <si>
    <t>81017552933800600040009</t>
  </si>
  <si>
    <t>81017552933800600040008</t>
  </si>
  <si>
    <t>81017552933800600040011</t>
  </si>
  <si>
    <t>81017552933800600040010</t>
  </si>
  <si>
    <t>23027508663688110010003</t>
  </si>
  <si>
    <t>23027508663688110010004</t>
  </si>
  <si>
    <t>23027508663688110010005</t>
  </si>
  <si>
    <t>23027508663688110010006</t>
  </si>
  <si>
    <t>23027508663688110010007</t>
  </si>
  <si>
    <t>23027508663688110010008</t>
  </si>
  <si>
    <t>23027508663688110010009</t>
  </si>
  <si>
    <t>23027508663688110010010</t>
  </si>
  <si>
    <t>23027508663688110010011</t>
  </si>
  <si>
    <t>23027508663688110010012</t>
  </si>
  <si>
    <t>23027508663688110010013</t>
  </si>
  <si>
    <t>81017552933800600010002</t>
  </si>
  <si>
    <t>81017552933800600010001</t>
  </si>
  <si>
    <t>81017552933800600010003</t>
  </si>
  <si>
    <t>81017552933800600010004</t>
  </si>
  <si>
    <t>81017552933800600010006</t>
  </si>
  <si>
    <t>81017552933800600010005</t>
  </si>
  <si>
    <t>81017552933800600010007</t>
  </si>
  <si>
    <t>81017552933800600010008</t>
  </si>
  <si>
    <t>81017552933800600010010</t>
  </si>
  <si>
    <t>81017552933800600010009</t>
  </si>
  <si>
    <t>81017552933800600010011</t>
  </si>
  <si>
    <t>64015966741457700020001</t>
  </si>
  <si>
    <t>64015966741457700020002</t>
  </si>
  <si>
    <t>64015966741457700020003</t>
  </si>
  <si>
    <t>64015966741457700020004</t>
  </si>
  <si>
    <t>64015966741457700020005</t>
  </si>
  <si>
    <t>64015966741457700020006</t>
  </si>
  <si>
    <t>64015966741457700020008</t>
  </si>
  <si>
    <t>64015966741457700020009</t>
  </si>
  <si>
    <t>64015966741457700020010</t>
  </si>
  <si>
    <t>64015966741457700020011</t>
  </si>
  <si>
    <t>64015966741457700020012</t>
  </si>
  <si>
    <t>81017552933800600020003</t>
  </si>
  <si>
    <t>81017552933800600020001</t>
  </si>
  <si>
    <t>81017552933800600020002</t>
  </si>
  <si>
    <t>81017552933800600020007</t>
  </si>
  <si>
    <t>81017552933800600020005</t>
  </si>
  <si>
    <t>81017552933800600020006</t>
  </si>
  <si>
    <t>81017552933800600020004</t>
  </si>
  <si>
    <t>81017552933800600020011</t>
  </si>
  <si>
    <t>81017552933800600020009</t>
  </si>
  <si>
    <t>81017552933800600020010</t>
  </si>
  <si>
    <t>81017552933800600020008</t>
  </si>
  <si>
    <t>81017552933800600030002</t>
  </si>
  <si>
    <t>81017552933800600030001</t>
  </si>
  <si>
    <t>81017552933800600030003</t>
  </si>
  <si>
    <t>81017552933800600030004</t>
  </si>
  <si>
    <t>81017552933800600030006</t>
  </si>
  <si>
    <t>81017552933800600030005</t>
  </si>
  <si>
    <t>81017552933800600030007</t>
  </si>
  <si>
    <t>81017552933800600030008</t>
  </si>
  <si>
    <t>81017552933800600030010</t>
  </si>
  <si>
    <t>81017552933800600030009</t>
  </si>
  <si>
    <t>81017552933800600030011</t>
  </si>
  <si>
    <t>81017623176262800030006</t>
  </si>
  <si>
    <t>81017623176262800030012</t>
  </si>
  <si>
    <t>81017623176262800030022</t>
  </si>
  <si>
    <t>81017623176262800030005</t>
  </si>
  <si>
    <t>81017623176262800030011</t>
  </si>
  <si>
    <t>81017623176262800030020</t>
  </si>
  <si>
    <t>81017623176262800030021</t>
  </si>
  <si>
    <t>81017623176262800030004</t>
  </si>
  <si>
    <t>81017623176262800030018</t>
  </si>
  <si>
    <t>81017623176262800030019</t>
  </si>
  <si>
    <t>73015756072437400020001</t>
  </si>
  <si>
    <t>73015756072437400020002</t>
  </si>
  <si>
    <t>73015756072437400020003</t>
  </si>
  <si>
    <t>73015756072437400020004</t>
  </si>
  <si>
    <t>73015756072437400020005</t>
  </si>
  <si>
    <t>73015756072437400020006</t>
  </si>
  <si>
    <t>73015756072437400020007</t>
  </si>
  <si>
    <t>73015756072437400020008</t>
  </si>
  <si>
    <t>73015756072437400020009</t>
  </si>
  <si>
    <t>73015756072437400020010</t>
  </si>
  <si>
    <t>81017834361380700010003</t>
  </si>
  <si>
    <t>81017834361380700010004</t>
  </si>
  <si>
    <t>81017834361380700010006</t>
  </si>
  <si>
    <t>81017834361380700010008</t>
  </si>
  <si>
    <t>81017834361380700010010</t>
  </si>
  <si>
    <t>81017834361380700010001</t>
  </si>
  <si>
    <t>81017834361380700010002</t>
  </si>
  <si>
    <t>81017834361380700010005</t>
  </si>
  <si>
    <t>81017834361380700010007</t>
  </si>
  <si>
    <t>81017834361380700010009</t>
  </si>
  <si>
    <t>23027508645412110010003</t>
  </si>
  <si>
    <t>23027508645412110010004</t>
  </si>
  <si>
    <t>23027508645412110010005</t>
  </si>
  <si>
    <t>23027508645412110010006</t>
  </si>
  <si>
    <t>23027508645412110010007</t>
  </si>
  <si>
    <t>23027508645412110010008</t>
  </si>
  <si>
    <t>23027508645412110010009</t>
  </si>
  <si>
    <t>23027508645412110010010</t>
  </si>
  <si>
    <t>23027508645412110010011</t>
  </si>
  <si>
    <t>23027508645412110010012</t>
  </si>
  <si>
    <t>81017683848696900010001</t>
  </si>
  <si>
    <t>81017683848696900010002</t>
  </si>
  <si>
    <t>81017683848696900010003</t>
  </si>
  <si>
    <t>81017683848696900010004</t>
  </si>
  <si>
    <t>81017683848696900010005</t>
  </si>
  <si>
    <t>81017683848696900010006</t>
  </si>
  <si>
    <t>81017683848696900010007</t>
  </si>
  <si>
    <t>81017683848696900010008</t>
  </si>
  <si>
    <t>81017683848696900010009</t>
  </si>
  <si>
    <t>81017683848696900010010</t>
  </si>
  <si>
    <t>66072954215027170010016</t>
  </si>
  <si>
    <t>66072954215027170010017</t>
  </si>
  <si>
    <t>66072954215027170010014</t>
  </si>
  <si>
    <t>66072954215027170010015</t>
  </si>
  <si>
    <t>66072954215027170010022</t>
  </si>
  <si>
    <t>66072954215027170010023</t>
  </si>
  <si>
    <t>66072954215027170010020</t>
  </si>
  <si>
    <t>66072954215027170010021</t>
  </si>
  <si>
    <t>66072954215027170010018</t>
  </si>
  <si>
    <t>66072954215027170010019</t>
  </si>
  <si>
    <t>81017683848696900020001</t>
  </si>
  <si>
    <t>81017683848696900020002</t>
  </si>
  <si>
    <t>81017683848696900020003</t>
  </si>
  <si>
    <t>81017683848696900020004</t>
  </si>
  <si>
    <t>81017683848696900020005</t>
  </si>
  <si>
    <t>81017683848696900020006</t>
  </si>
  <si>
    <t>81017683848696900020007</t>
  </si>
  <si>
    <t>81017683848696900020008</t>
  </si>
  <si>
    <t>81017683848696900020009</t>
  </si>
  <si>
    <t>81017683848696900020010</t>
  </si>
  <si>
    <t>81017683848696900030001</t>
  </si>
  <si>
    <t>81017683848696900030002</t>
  </si>
  <si>
    <t>81017683848696900030003</t>
  </si>
  <si>
    <t>81017683848696900030004</t>
  </si>
  <si>
    <t>81017683848696900030005</t>
  </si>
  <si>
    <t>81017683848696900030006</t>
  </si>
  <si>
    <t>81017683848696900030007</t>
  </si>
  <si>
    <t>81017683848696900030008</t>
  </si>
  <si>
    <t>81017683848696900030009</t>
  </si>
  <si>
    <t>81017683848696900030010</t>
  </si>
  <si>
    <t>45072091564916300020201</t>
  </si>
  <si>
    <t>45072091564916300020202</t>
  </si>
  <si>
    <t>45072091564916300020301</t>
  </si>
  <si>
    <t>45072091564916300020302</t>
  </si>
  <si>
    <t>45072091564916300020401</t>
  </si>
  <si>
    <t>45072091564916300020402</t>
  </si>
  <si>
    <t>45072091564916300020501</t>
  </si>
  <si>
    <t>45072091564916300020502</t>
  </si>
  <si>
    <t>45072091564916300020601</t>
  </si>
  <si>
    <t>45072091564916300020602</t>
  </si>
  <si>
    <t>46078721928197501010000</t>
  </si>
  <si>
    <t>46078721928197501020000</t>
  </si>
  <si>
    <t>46078721928197501030000</t>
  </si>
  <si>
    <t>46078721928197501040000</t>
  </si>
  <si>
    <t>46078721928197501050000</t>
  </si>
  <si>
    <t>46078721928197501060000</t>
  </si>
  <si>
    <t>46078721928197502010000</t>
  </si>
  <si>
    <t>46078721928197502020000</t>
  </si>
  <si>
    <t>46078721928197503010000</t>
  </si>
  <si>
    <t>46078721928197503020000</t>
  </si>
  <si>
    <t>66023004250428190010001</t>
  </si>
  <si>
    <t>66023004250428190010002</t>
  </si>
  <si>
    <t>66023004250428190010003</t>
  </si>
  <si>
    <t>66023004250428190010004</t>
  </si>
  <si>
    <t>66023004250428190010005</t>
  </si>
  <si>
    <t>66023004250428190010006</t>
  </si>
  <si>
    <t>66023004250428190010007</t>
  </si>
  <si>
    <t>66023004250428190010008</t>
  </si>
  <si>
    <t>66023004250428190010009</t>
  </si>
  <si>
    <t>66023004250428190010011</t>
  </si>
  <si>
    <t>46078721928714401010000</t>
  </si>
  <si>
    <t>46078721928714401020000</t>
  </si>
  <si>
    <t>46078721928714401030000</t>
  </si>
  <si>
    <t>46078721928714401040000</t>
  </si>
  <si>
    <t>46078721928714402010000</t>
  </si>
  <si>
    <t>46078721928714402020000</t>
  </si>
  <si>
    <t>46078721928714402030000</t>
  </si>
  <si>
    <t>46078721928714402040000</t>
  </si>
  <si>
    <t>46078721928714403010000</t>
  </si>
  <si>
    <t>46078721928714403020000</t>
  </si>
  <si>
    <t>46078721938012701010000</t>
  </si>
  <si>
    <t>46078721938012701020000</t>
  </si>
  <si>
    <t>46078721938012701030000</t>
  </si>
  <si>
    <t>46078721938012701040000</t>
  </si>
  <si>
    <t>46078721938012701050000</t>
  </si>
  <si>
    <t>46078721938012701060000</t>
  </si>
  <si>
    <t>46078721938012702010000</t>
  </si>
  <si>
    <t>46078721938012702020000</t>
  </si>
  <si>
    <t>46078721938012703010000</t>
  </si>
  <si>
    <t>46078721938012703020000</t>
  </si>
  <si>
    <t>66023994276252900010001</t>
  </si>
  <si>
    <t>66023994276252900010002</t>
  </si>
  <si>
    <t>66023994276252900010003</t>
  </si>
  <si>
    <t>66023994276252900010004</t>
  </si>
  <si>
    <t>66023994276252900010005</t>
  </si>
  <si>
    <t>66023994276252900010006</t>
  </si>
  <si>
    <t>66023994276252900010007</t>
  </si>
  <si>
    <t>66023994276252900010008</t>
  </si>
  <si>
    <t>66023994276252900010009</t>
  </si>
  <si>
    <t>66023994276252900010010</t>
  </si>
  <si>
    <t>46078721938211601010000</t>
  </si>
  <si>
    <t>46078721938211601020000</t>
  </si>
  <si>
    <t>46078721938211601030000</t>
  </si>
  <si>
    <t>46078721938211601040000</t>
  </si>
  <si>
    <t>46078721938211601050000</t>
  </si>
  <si>
    <t>46078721938211601060000</t>
  </si>
  <si>
    <t>46078721938211602010000</t>
  </si>
  <si>
    <t>46078721938211602020000</t>
  </si>
  <si>
    <t>46078721938211603010000</t>
  </si>
  <si>
    <t>46078721938211603020000</t>
  </si>
  <si>
    <t>73015816054451801320101</t>
  </si>
  <si>
    <t>73015816054451801320102</t>
  </si>
  <si>
    <t>73015816054451801320103</t>
  </si>
  <si>
    <t>73015816054451801320104</t>
  </si>
  <si>
    <t>73015816054451801320202</t>
  </si>
  <si>
    <t>73015816054451801320203</t>
  </si>
  <si>
    <t>73015816054451801320204</t>
  </si>
  <si>
    <t>73015816054451801320301</t>
  </si>
  <si>
    <t>73015816054451801320303</t>
  </si>
  <si>
    <t>73015816054451801320304</t>
  </si>
  <si>
    <t>81017683848696900050001</t>
  </si>
  <si>
    <t>81017683848696900050002</t>
  </si>
  <si>
    <t>81017683848696900050003</t>
  </si>
  <si>
    <t>81017683848696900050004</t>
  </si>
  <si>
    <t>81017683848696900050005</t>
  </si>
  <si>
    <t>81017683848696900050006</t>
  </si>
  <si>
    <t>81017683848696900050007</t>
  </si>
  <si>
    <t>81017683848696900050008</t>
  </si>
  <si>
    <t>81017683848696900050009</t>
  </si>
  <si>
    <t>81017683848696900050010</t>
  </si>
  <si>
    <t>78102171786884500040004</t>
  </si>
  <si>
    <t>78102171786884500040005</t>
  </si>
  <si>
    <t>78102171786884500040009</t>
  </si>
  <si>
    <t>78102171786884500040011</t>
  </si>
  <si>
    <t>78102171786884500040014</t>
  </si>
  <si>
    <t>78102171786884500040015</t>
  </si>
  <si>
    <t>78102171786884500040018</t>
  </si>
  <si>
    <t>78102171786884500040019</t>
  </si>
  <si>
    <t>78102171786884500040003</t>
  </si>
  <si>
    <t>78102171786884500040007</t>
  </si>
  <si>
    <t>60013086742477400010005</t>
  </si>
  <si>
    <t>60013086742477400010008</t>
  </si>
  <si>
    <t>60013086742477400010011</t>
  </si>
  <si>
    <t>60013086742477400010004</t>
  </si>
  <si>
    <t>60013086742477400010007</t>
  </si>
  <si>
    <t>60013086742477400010010</t>
  </si>
  <si>
    <t>60013086742477400010002</t>
  </si>
  <si>
    <t>60013086742477400010003</t>
  </si>
  <si>
    <t>60013086742477400010006</t>
  </si>
  <si>
    <t>60013086742477400010009</t>
  </si>
  <si>
    <t>81017683848696900060001</t>
  </si>
  <si>
    <t>81017683848696900060002</t>
  </si>
  <si>
    <t>81017683848696900060003</t>
  </si>
  <si>
    <t>81017683848696900060004</t>
  </si>
  <si>
    <t>81017683848696900060005</t>
  </si>
  <si>
    <t>81017683848696900060006</t>
  </si>
  <si>
    <t>81017683848696900060007</t>
  </si>
  <si>
    <t>81017683848696900060008</t>
  </si>
  <si>
    <t>81017683848696900060009</t>
  </si>
  <si>
    <t>81017683848696900060010</t>
  </si>
  <si>
    <t>66023994311858020010001</t>
  </si>
  <si>
    <t>66023994311858020010003</t>
  </si>
  <si>
    <t>66023994311858020010004</t>
  </si>
  <si>
    <t>66023994311858020010006</t>
  </si>
  <si>
    <t>66023994311858020010008</t>
  </si>
  <si>
    <t>66023994311858020010010</t>
  </si>
  <si>
    <t>66023994311858020010012</t>
  </si>
  <si>
    <t>66023994311858020010014</t>
  </si>
  <si>
    <t>66023994311858020010016</t>
  </si>
  <si>
    <t>66023994311858020010018</t>
  </si>
  <si>
    <t>71070672784799100020001</t>
  </si>
  <si>
    <t>71070672784799100020101</t>
  </si>
  <si>
    <t>71070672784799100020102</t>
  </si>
  <si>
    <t>71070672784799100020103</t>
  </si>
  <si>
    <t>71070672784799100020201</t>
  </si>
  <si>
    <t>71070672784799100020202</t>
  </si>
  <si>
    <t>71070672784799100020203</t>
  </si>
  <si>
    <t>71070672784799100020301</t>
  </si>
  <si>
    <t>71070672784799100020302</t>
  </si>
  <si>
    <t>71070672784799100020303</t>
  </si>
  <si>
    <t>78102201901679000010001</t>
  </si>
  <si>
    <t>78102201901679000010002</t>
  </si>
  <si>
    <t>78102201901679000010003</t>
  </si>
  <si>
    <t>78102201901679000010004</t>
  </si>
  <si>
    <t>78102201901679000010005</t>
  </si>
  <si>
    <t>78102201901679000010006</t>
  </si>
  <si>
    <t>78102201901679000010007</t>
  </si>
  <si>
    <t>78102201901679000010008</t>
  </si>
  <si>
    <t>78102201901679000010009</t>
  </si>
  <si>
    <t>78102201901679000010010</t>
  </si>
  <si>
    <t>96020495197840300010001</t>
  </si>
  <si>
    <t>4.07</t>
  </si>
  <si>
    <t>96020495197840300010002</t>
  </si>
  <si>
    <t>96020495197840300010003</t>
  </si>
  <si>
    <t>96020495197840300010004</t>
  </si>
  <si>
    <t>96020495197840300010005</t>
  </si>
  <si>
    <t>96020495197840300010006</t>
  </si>
  <si>
    <t>96020495197840300010007</t>
  </si>
  <si>
    <t>96020495197840300010008</t>
  </si>
  <si>
    <t>96020495197840300010009</t>
  </si>
  <si>
    <t>96020495197840300010010</t>
  </si>
  <si>
    <t>66023983999641660010018</t>
  </si>
  <si>
    <t>66023983999641660010016</t>
  </si>
  <si>
    <t>66023983999641660010019</t>
  </si>
  <si>
    <t>66023983999641660010020</t>
  </si>
  <si>
    <t>66023983999641660010021</t>
  </si>
  <si>
    <t>66023983999641660010022</t>
  </si>
  <si>
    <t>66023983999641660010023</t>
  </si>
  <si>
    <t>66023983999641660010024</t>
  </si>
  <si>
    <t>66023983999641660010025</t>
  </si>
  <si>
    <t>66023983999641660010026</t>
  </si>
  <si>
    <t>73005785301887600010001</t>
  </si>
  <si>
    <t>73005785301887600010002</t>
  </si>
  <si>
    <t>73005785301887600010004</t>
  </si>
  <si>
    <t>73005785301887600010003</t>
  </si>
  <si>
    <t>73005785301887600010011</t>
  </si>
  <si>
    <t>73005785301887600010012</t>
  </si>
  <si>
    <t>73005785301887600010101</t>
  </si>
  <si>
    <t>73005785301887600010102</t>
  </si>
  <si>
    <t>73005785301887600010201</t>
  </si>
  <si>
    <t>73005785301887600010202</t>
  </si>
  <si>
    <t>71070672794195800010001</t>
  </si>
  <si>
    <t>71070672794195800010101</t>
  </si>
  <si>
    <t>71070672794195800010102</t>
  </si>
  <si>
    <t>71070672794195800010103</t>
  </si>
  <si>
    <t>71070672794195800010201</t>
  </si>
  <si>
    <t>71070672794195800010202</t>
  </si>
  <si>
    <t>71070672794195800010203</t>
  </si>
  <si>
    <t>71070672794195800010301</t>
  </si>
  <si>
    <t>71070672794195800010302</t>
  </si>
  <si>
    <t>71070672794195800010303</t>
  </si>
  <si>
    <t>73005785301709100010001</t>
  </si>
  <si>
    <t>73005785301709100010002</t>
  </si>
  <si>
    <t>73005785301709100010004</t>
  </si>
  <si>
    <t>73005785301709100010003</t>
  </si>
  <si>
    <t>73005785301709100010011</t>
  </si>
  <si>
    <t>73005785301709100010012</t>
  </si>
  <si>
    <t>73005785301709100010101</t>
  </si>
  <si>
    <t>73005785301709100010102</t>
  </si>
  <si>
    <t>73005785301709100010201</t>
  </si>
  <si>
    <t>73005785301709100010202</t>
  </si>
  <si>
    <t>73005785302530600010001</t>
  </si>
  <si>
    <t>73005785302530600010002</t>
  </si>
  <si>
    <t>73005785302530600010004</t>
  </si>
  <si>
    <t>73005785302530600010003</t>
  </si>
  <si>
    <t>73005785302530600010011</t>
  </si>
  <si>
    <t>73005785302530600010012</t>
  </si>
  <si>
    <t>73005785302530600010101</t>
  </si>
  <si>
    <t>73005785302530600010102</t>
  </si>
  <si>
    <t>73005785302530600010201</t>
  </si>
  <si>
    <t>73005785302530600010202</t>
  </si>
  <si>
    <t>78102211922406600010005</t>
  </si>
  <si>
    <t>78102211922406600010004</t>
  </si>
  <si>
    <t>78102211922406600010003</t>
  </si>
  <si>
    <t>78102211922406600010002</t>
  </si>
  <si>
    <t>78102211922406600010001</t>
  </si>
  <si>
    <t>78102211922406600010010</t>
  </si>
  <si>
    <t>78102211922406600010009</t>
  </si>
  <si>
    <t>78102211922406600010008</t>
  </si>
  <si>
    <t>78102211922406600010007</t>
  </si>
  <si>
    <t>78102211922406600010006</t>
  </si>
  <si>
    <t>65005874747430090020003</t>
  </si>
  <si>
    <t>65005874747430090020001</t>
  </si>
  <si>
    <t>65005874747430090020004</t>
  </si>
  <si>
    <t>65005874747430090020002</t>
  </si>
  <si>
    <t>65005874747430090020006</t>
  </si>
  <si>
    <t>65005874747430090020005</t>
  </si>
  <si>
    <t>65005874747430090020008</t>
  </si>
  <si>
    <t>65005874747430090020007</t>
  </si>
  <si>
    <t>65005874747430090020010</t>
  </si>
  <si>
    <t>65005874747430090020009</t>
  </si>
  <si>
    <t>65005874747430090010003</t>
  </si>
  <si>
    <t>65005874747430090010001</t>
  </si>
  <si>
    <t>65005874747430090010004</t>
  </si>
  <si>
    <t>65005874747430090010002</t>
  </si>
  <si>
    <t>65005874747430090010006</t>
  </si>
  <si>
    <t>65005874747430090010005</t>
  </si>
  <si>
    <t>65005874747430090010008</t>
  </si>
  <si>
    <t>65005874747430090010007</t>
  </si>
  <si>
    <t>65005874747430090010010</t>
  </si>
  <si>
    <t>65005874747430090010009</t>
  </si>
  <si>
    <t>65005874747430090040003</t>
  </si>
  <si>
    <t>65005874747430090040001</t>
  </si>
  <si>
    <t>65005874747430090040004</t>
  </si>
  <si>
    <t>65005874747430090040002</t>
  </si>
  <si>
    <t>65005874747430090040006</t>
  </si>
  <si>
    <t>65005874747430090040005</t>
  </si>
  <si>
    <t>65005874747430090040008</t>
  </si>
  <si>
    <t>65005874747430090040007</t>
  </si>
  <si>
    <t>65005874747430090040010</t>
  </si>
  <si>
    <t>65005874747430090040009</t>
  </si>
  <si>
    <t>65005874747430090030003</t>
  </si>
  <si>
    <t>65005874747430090030001</t>
  </si>
  <si>
    <t>65005874747430090030004</t>
  </si>
  <si>
    <t>65005874747430090030002</t>
  </si>
  <si>
    <t>65005874747430090030006</t>
  </si>
  <si>
    <t>65005874747430090030005</t>
  </si>
  <si>
    <t>65005874747430090030008</t>
  </si>
  <si>
    <t>65005874747430090030007</t>
  </si>
  <si>
    <t>65005874747430090030010</t>
  </si>
  <si>
    <t>65005874747430090030009</t>
  </si>
  <si>
    <t>65005874747430090060003</t>
  </si>
  <si>
    <t>65005874747430090060001</t>
  </si>
  <si>
    <t>65005874747430090060004</t>
  </si>
  <si>
    <t>65005874747430090060002</t>
  </si>
  <si>
    <t>65005874747430090060006</t>
  </si>
  <si>
    <t>65005874747430090060005</t>
  </si>
  <si>
    <t>65005874747430090060008</t>
  </si>
  <si>
    <t>65005874747430090060007</t>
  </si>
  <si>
    <t>65005874747430090060010</t>
  </si>
  <si>
    <t>65005874747430090060009</t>
  </si>
  <si>
    <t>65005874747430090050003</t>
  </si>
  <si>
    <t>65005874747430090050001</t>
  </si>
  <si>
    <t>65005874747430090050004</t>
  </si>
  <si>
    <t>65005874747430090050002</t>
  </si>
  <si>
    <t>65005874747430090050006</t>
  </si>
  <si>
    <t>65005874747430090050005</t>
  </si>
  <si>
    <t>65005874747430090050008</t>
  </si>
  <si>
    <t>65005874747430090050007</t>
  </si>
  <si>
    <t>65005874747430090050010</t>
  </si>
  <si>
    <t>65005874747430090050009</t>
  </si>
  <si>
    <t>66023993884173800010007</t>
  </si>
  <si>
    <t>66023993884173800010008</t>
  </si>
  <si>
    <t>66023993884173800010009</t>
  </si>
  <si>
    <t>66023993884173800010010</t>
  </si>
  <si>
    <t>66023993884173800010011</t>
  </si>
  <si>
    <t>66023993884173800010014</t>
  </si>
  <si>
    <t>66023993884173800010015</t>
  </si>
  <si>
    <t>66023993884173800010016</t>
  </si>
  <si>
    <t>66023993884173800010017</t>
  </si>
  <si>
    <t>66023993884173800010012</t>
  </si>
  <si>
    <t>66023004219624730010001</t>
  </si>
  <si>
    <t>66023004219624730010002</t>
  </si>
  <si>
    <t>66023004219624730010003</t>
  </si>
  <si>
    <t>66023004219624730010004</t>
  </si>
  <si>
    <t>66023004219624730010014</t>
  </si>
  <si>
    <t>66023004219624730010006</t>
  </si>
  <si>
    <t>66023004219624730010007</t>
  </si>
  <si>
    <t>66023004219624730010008</t>
  </si>
  <si>
    <t>66023004219624730010009</t>
  </si>
  <si>
    <t>66023004219624730010010</t>
  </si>
  <si>
    <t>78032430161171000010003</t>
  </si>
  <si>
    <t>78032430161171000010001</t>
  </si>
  <si>
    <t>78032430161171000010005</t>
  </si>
  <si>
    <t>78032430161171000010002</t>
  </si>
  <si>
    <t>78032430161171000010004</t>
  </si>
  <si>
    <t>78032430161171000010006</t>
  </si>
  <si>
    <t>78032430161171000010008</t>
  </si>
  <si>
    <t>78032430161171000010010</t>
  </si>
  <si>
    <t>78032430161171000010009</t>
  </si>
  <si>
    <t>78032430161171000010007</t>
  </si>
  <si>
    <t>66023993779985150010003</t>
  </si>
  <si>
    <t>66023993779985150010002</t>
  </si>
  <si>
    <t>66023993779985150010007</t>
  </si>
  <si>
    <t>66023993779985150010006</t>
  </si>
  <si>
    <t>66023993779985150010004</t>
  </si>
  <si>
    <t>66023993779985150010005</t>
  </si>
  <si>
    <t>66023993779985150010011</t>
  </si>
  <si>
    <t>66023993779985150010010</t>
  </si>
  <si>
    <t>66023993779985150010008</t>
  </si>
  <si>
    <t>66023993779985150010009</t>
  </si>
  <si>
    <t>65005844623059740040004</t>
  </si>
  <si>
    <t>65005844623059740040003</t>
  </si>
  <si>
    <t>65005844623059740040001</t>
  </si>
  <si>
    <t>65005844623059740040002</t>
  </si>
  <si>
    <t>65005844623059740040005</t>
  </si>
  <si>
    <t>65005844623059740040006</t>
  </si>
  <si>
    <t>65005844623059740040007</t>
  </si>
  <si>
    <t>65005844623059740040008</t>
  </si>
  <si>
    <t>65005844623059740040009</t>
  </si>
  <si>
    <t>65005844623059740040010</t>
  </si>
  <si>
    <t>65005844623059740050004</t>
  </si>
  <si>
    <t>65005844623059740050003</t>
  </si>
  <si>
    <t>65005844623059740050001</t>
  </si>
  <si>
    <t>65005844623059740050002</t>
  </si>
  <si>
    <t>65005844623059740050005</t>
  </si>
  <si>
    <t>65005844623059740050006</t>
  </si>
  <si>
    <t>65005844623059740050007</t>
  </si>
  <si>
    <t>65005844623059740050008</t>
  </si>
  <si>
    <t>65005844623059740050009</t>
  </si>
  <si>
    <t>65005844623059740050010</t>
  </si>
  <si>
    <t>46078731739045400010000</t>
  </si>
  <si>
    <t>10.00</t>
  </si>
  <si>
    <t>46078731739034400010000</t>
  </si>
  <si>
    <t>46078731739213400010000</t>
  </si>
  <si>
    <t>46078731739192400010000</t>
  </si>
  <si>
    <t>46078731738138400010000</t>
  </si>
  <si>
    <t>46078731738238200010000</t>
  </si>
  <si>
    <t>46078731738487300010000</t>
  </si>
  <si>
    <t>46078731738498300010000</t>
  </si>
  <si>
    <t>46078731739500000010000</t>
  </si>
  <si>
    <t>46078731739511000010000</t>
  </si>
  <si>
    <t>65005844623059740010004</t>
  </si>
  <si>
    <t>65005844623059740010003</t>
  </si>
  <si>
    <t>65005844623059740010001</t>
  </si>
  <si>
    <t>65005844623059740010002</t>
  </si>
  <si>
    <t>65005844623059740010005</t>
  </si>
  <si>
    <t>65005844623059740010006</t>
  </si>
  <si>
    <t>65005844623059740010007</t>
  </si>
  <si>
    <t>65005844623059740010008</t>
  </si>
  <si>
    <t>65005844623059740010009</t>
  </si>
  <si>
    <t>65005844623059740010010</t>
  </si>
  <si>
    <t>65005844623059740020004</t>
  </si>
  <si>
    <t>65005844623059740020003</t>
  </si>
  <si>
    <t>65005844623059740020001</t>
  </si>
  <si>
    <t>65005844623059740020002</t>
  </si>
  <si>
    <t>65005844623059740020005</t>
  </si>
  <si>
    <t>65005844623059740020006</t>
  </si>
  <si>
    <t>65005844623059740020007</t>
  </si>
  <si>
    <t>65005844623059740020008</t>
  </si>
  <si>
    <t>65005844623059740020009</t>
  </si>
  <si>
    <t>65005844623059740020010</t>
  </si>
  <si>
    <t>64008946196964300010001</t>
  </si>
  <si>
    <t>64008946196964300010002</t>
  </si>
  <si>
    <t>64008946196964300010003</t>
  </si>
  <si>
    <t>64008946196964300010004</t>
  </si>
  <si>
    <t>64008946196964300010005</t>
  </si>
  <si>
    <t>64008946196964300010006</t>
  </si>
  <si>
    <t>64008946196964300010007</t>
  </si>
  <si>
    <t>64008946196964300010008</t>
  </si>
  <si>
    <t>64008946196964300010009</t>
  </si>
  <si>
    <t>64008946196964300010010</t>
  </si>
  <si>
    <t>65005844623059740030004</t>
  </si>
  <si>
    <t>65005844623059740030003</t>
  </si>
  <si>
    <t>65005844623059740030001</t>
  </si>
  <si>
    <t>65005844623059740030002</t>
  </si>
  <si>
    <t>65005844623059740030005</t>
  </si>
  <si>
    <t>65005844623059740030006</t>
  </si>
  <si>
    <t>65005844623059740030007</t>
  </si>
  <si>
    <t>65005844623059740030008</t>
  </si>
  <si>
    <t>65005844623059740030009</t>
  </si>
  <si>
    <t>65005844623059740030010</t>
  </si>
  <si>
    <t>66023994142226890010016</t>
  </si>
  <si>
    <t>66023994142226890010017</t>
  </si>
  <si>
    <t>66023994142226890010004</t>
  </si>
  <si>
    <t>66023994142226890010005</t>
  </si>
  <si>
    <t>66023994142226890010006</t>
  </si>
  <si>
    <t>66023994142226890010007</t>
  </si>
  <si>
    <t>66023994142226890010008</t>
  </si>
  <si>
    <t>66023994142226890010009</t>
  </si>
  <si>
    <t>66023994142226890010010</t>
  </si>
  <si>
    <t>66023994142226890010001</t>
  </si>
  <si>
    <t>66023004024554630010003</t>
  </si>
  <si>
    <t>66023004024554630010004</t>
  </si>
  <si>
    <t>66023004024554630010005</t>
  </si>
  <si>
    <t>66023004024554630010006</t>
  </si>
  <si>
    <t>66023004024554630010010</t>
  </si>
  <si>
    <t>66023004024554630010013</t>
  </si>
  <si>
    <t>66023004024554630010017</t>
  </si>
  <si>
    <t>66023004024554630010021</t>
  </si>
  <si>
    <t>66023004024554630010025</t>
  </si>
  <si>
    <t>66023004024554630010065</t>
  </si>
  <si>
    <t>66023994142038040010002</t>
  </si>
  <si>
    <t>66023994142038040010003</t>
  </si>
  <si>
    <t>66023994142038040010015</t>
  </si>
  <si>
    <t>66023994142038040010005</t>
  </si>
  <si>
    <t>66023994142038040010016</t>
  </si>
  <si>
    <t>66023994142038040010009</t>
  </si>
  <si>
    <t>66023994142038040010008</t>
  </si>
  <si>
    <t>66023994142038040010010</t>
  </si>
  <si>
    <t>66023994142038040010013</t>
  </si>
  <si>
    <t>66023994142038040010012</t>
  </si>
  <si>
    <t>66023004300703180010004</t>
  </si>
  <si>
    <t>66023004300703180010005</t>
  </si>
  <si>
    <t>66023004300703180010002</t>
  </si>
  <si>
    <t>66023004300703180010006</t>
  </si>
  <si>
    <t>66023004300703180010008</t>
  </si>
  <si>
    <t>66023004300703180010007</t>
  </si>
  <si>
    <t>66023004300703180010012</t>
  </si>
  <si>
    <t>66023004300703180010013</t>
  </si>
  <si>
    <t>66023004300703180010011</t>
  </si>
  <si>
    <t>66023004300703180010010</t>
  </si>
  <si>
    <t>66023004300454680010011</t>
  </si>
  <si>
    <t>66023004300454680010001</t>
  </si>
  <si>
    <t>66023004300454680010002</t>
  </si>
  <si>
    <t>66023004300454680010003</t>
  </si>
  <si>
    <t>66023004300454680010012</t>
  </si>
  <si>
    <t>66023004300454680010010</t>
  </si>
  <si>
    <t>66023004300454680010004</t>
  </si>
  <si>
    <t>66023004300454680010005</t>
  </si>
  <si>
    <t>66023004300454680010006</t>
  </si>
  <si>
    <t>66023004300454680010007</t>
  </si>
  <si>
    <t>66023004300196530010012</t>
  </si>
  <si>
    <t>66023004300196530010001</t>
  </si>
  <si>
    <t>66023004300196530010002</t>
  </si>
  <si>
    <t>66023004300196530010011</t>
  </si>
  <si>
    <t>66023004300196530010003</t>
  </si>
  <si>
    <t>66023004300196530010005</t>
  </si>
  <si>
    <t>66023004300196530010006</t>
  </si>
  <si>
    <t>66023004300196530010007</t>
  </si>
  <si>
    <t>66023004300196530010008</t>
  </si>
  <si>
    <t>66023004300196530010013</t>
  </si>
  <si>
    <t>81017603217919000010001</t>
  </si>
  <si>
    <t>81017603217919000010003</t>
  </si>
  <si>
    <t>81017603217919000010004</t>
  </si>
  <si>
    <t>81017603217919000010005</t>
  </si>
  <si>
    <t>81017603217919000010006</t>
  </si>
  <si>
    <t>81017603217919000010007</t>
  </si>
  <si>
    <t>81017603217919000010008</t>
  </si>
  <si>
    <t>81017603217919000010009</t>
  </si>
  <si>
    <t>81017603217919000010012</t>
  </si>
  <si>
    <t>81017603217919000010013</t>
  </si>
  <si>
    <t>59015205506465200030000</t>
  </si>
  <si>
    <t>59015205506465200040000</t>
  </si>
  <si>
    <t>59015205506465200050000</t>
  </si>
  <si>
    <t>59015205506465200060000</t>
  </si>
  <si>
    <t>59015205506465200070000</t>
  </si>
  <si>
    <t>59015205506465200080000</t>
  </si>
  <si>
    <t>59015205506465200090000</t>
  </si>
  <si>
    <t>59015205506465200100000</t>
  </si>
  <si>
    <t>59015205506465200110000</t>
  </si>
  <si>
    <t>59015205506465200120000</t>
  </si>
  <si>
    <t>59015205506207900030000</t>
  </si>
  <si>
    <t>59015205506207900040000</t>
  </si>
  <si>
    <t>59015205506207900050000</t>
  </si>
  <si>
    <t>59015205506207900060000</t>
  </si>
  <si>
    <t>59015205506207900070000</t>
  </si>
  <si>
    <t>59015205506207900080000</t>
  </si>
  <si>
    <t>59015205506207900090000</t>
  </si>
  <si>
    <t>59015205506207900100000</t>
  </si>
  <si>
    <t>59015205506207900110000</t>
  </si>
  <si>
    <t>59015205506207900120000</t>
  </si>
  <si>
    <t>59015195597950600020000</t>
  </si>
  <si>
    <t>59015195597950600010000</t>
  </si>
  <si>
    <t>59015195597950600070000</t>
  </si>
  <si>
    <t>59015195597950600060000</t>
  </si>
  <si>
    <t>59015195597950600050000</t>
  </si>
  <si>
    <t>59015195597950600040000</t>
  </si>
  <si>
    <t>59015195597950600110000</t>
  </si>
  <si>
    <t>59015195597950600100000</t>
  </si>
  <si>
    <t>59015195597950600090000</t>
  </si>
  <si>
    <t>59015195597950600080000</t>
  </si>
  <si>
    <t>64008946196633800010001</t>
  </si>
  <si>
    <t>64008946196633800010002</t>
  </si>
  <si>
    <t>64008946196633800010003</t>
  </si>
  <si>
    <t>64008946196633800010004</t>
  </si>
  <si>
    <t>64008946196633800010005</t>
  </si>
  <si>
    <t>64008946196633800010006</t>
  </si>
  <si>
    <t>64008946196633800010007</t>
  </si>
  <si>
    <t>64008946196633800010008</t>
  </si>
  <si>
    <t>64008946196633800010009</t>
  </si>
  <si>
    <t>64008946196633800010010</t>
  </si>
  <si>
    <t>59015195597693300020000</t>
  </si>
  <si>
    <t>59015195597693300010000</t>
  </si>
  <si>
    <t>59015195597693300080000</t>
  </si>
  <si>
    <t>59015195597693300070000</t>
  </si>
  <si>
    <t>59015195597693300060000</t>
  </si>
  <si>
    <t>59015195597693300050000</t>
  </si>
  <si>
    <t>59015195597693300120000</t>
  </si>
  <si>
    <t>59015195597693300110000</t>
  </si>
  <si>
    <t>59015195597693300100000</t>
  </si>
  <si>
    <t>59015195597693300090000</t>
  </si>
  <si>
    <t>59015195597426400020000</t>
  </si>
  <si>
    <t>59015195597426400010000</t>
  </si>
  <si>
    <t>59015195597426400080000</t>
  </si>
  <si>
    <t>59015195597426400070000</t>
  </si>
  <si>
    <t>59015195597426400060000</t>
  </si>
  <si>
    <t>59015195597426400050000</t>
  </si>
  <si>
    <t>59015195597426400120000</t>
  </si>
  <si>
    <t>59015195597426400110000</t>
  </si>
  <si>
    <t>59015195597426400100000</t>
  </si>
  <si>
    <t>59015195597426400090000</t>
  </si>
  <si>
    <t>45072081547774300000310</t>
  </si>
  <si>
    <t>45072081547774300000311</t>
  </si>
  <si>
    <t>45072081547774300000312</t>
  </si>
  <si>
    <t>45072081547774300000313</t>
  </si>
  <si>
    <t>45072081547774300000314</t>
  </si>
  <si>
    <t>45072081547774300000315</t>
  </si>
  <si>
    <t>45072081547774300000316</t>
  </si>
  <si>
    <t>45072081547774300000317</t>
  </si>
  <si>
    <t>45072081547774300000318</t>
  </si>
  <si>
    <t>45072081547774300000319</t>
  </si>
  <si>
    <t>45072081557153100000320</t>
  </si>
  <si>
    <t>45072081557153100000321</t>
  </si>
  <si>
    <t>45072081557153100000322</t>
  </si>
  <si>
    <t>45072081557153100000323</t>
  </si>
  <si>
    <t>45072081557153100000324</t>
  </si>
  <si>
    <t>45072081557153100000325</t>
  </si>
  <si>
    <t>45072081557153100000326</t>
  </si>
  <si>
    <t>45072081557153100000327</t>
  </si>
  <si>
    <t>45072081557153100000328</t>
  </si>
  <si>
    <t>45072081557153100000329</t>
  </si>
  <si>
    <t>45072081557491700000340</t>
  </si>
  <si>
    <t>45072081557491700000341</t>
  </si>
  <si>
    <t>45072081557491700000342</t>
  </si>
  <si>
    <t>45072081557491700000343</t>
  </si>
  <si>
    <t>45072081557491700000344</t>
  </si>
  <si>
    <t>45072081557491700000345</t>
  </si>
  <si>
    <t>45072081557491700000346</t>
  </si>
  <si>
    <t>45072081557491700000347</t>
  </si>
  <si>
    <t>45072081557491700000348</t>
  </si>
  <si>
    <t>45072081557491700000349</t>
  </si>
  <si>
    <t>45072081557016700000330</t>
  </si>
  <si>
    <t>45072081557016700000331</t>
  </si>
  <si>
    <t>45072081557016700000332</t>
  </si>
  <si>
    <t>45072081557016700000333</t>
  </si>
  <si>
    <t>45072081557016700000334</t>
  </si>
  <si>
    <t>45072081557016700000335</t>
  </si>
  <si>
    <t>45072081557016700000336</t>
  </si>
  <si>
    <t>45072081557016700000337</t>
  </si>
  <si>
    <t>45072081557016700000338</t>
  </si>
  <si>
    <t>45072081557016700000339</t>
  </si>
  <si>
    <t>45072081567011400000460</t>
  </si>
  <si>
    <t>45072081567011400000461</t>
  </si>
  <si>
    <t>45072081567011400000462</t>
  </si>
  <si>
    <t>45072081567011400000463</t>
  </si>
  <si>
    <t>45072081567011400000464</t>
  </si>
  <si>
    <t>45072081567011400000465</t>
  </si>
  <si>
    <t>45072081567011400000466</t>
  </si>
  <si>
    <t>45072081567011400000467</t>
  </si>
  <si>
    <t>45072081567011400000468</t>
  </si>
  <si>
    <t>45072081567011400000469</t>
  </si>
  <si>
    <t>45072081567006300000450</t>
  </si>
  <si>
    <t>45072081567006300000451</t>
  </si>
  <si>
    <t>45072081567006300000452</t>
  </si>
  <si>
    <t>45072081567006300000453</t>
  </si>
  <si>
    <t>45072081567006300000454</t>
  </si>
  <si>
    <t>45072081567006300000455</t>
  </si>
  <si>
    <t>45072081567006300000456</t>
  </si>
  <si>
    <t>45072081567006300000457</t>
  </si>
  <si>
    <t>45072081567006300000458</t>
  </si>
  <si>
    <t>45072081567006300000459</t>
  </si>
  <si>
    <t>45072081558992800000440</t>
  </si>
  <si>
    <t>45072081558992800000441</t>
  </si>
  <si>
    <t>45072081558992800000442</t>
  </si>
  <si>
    <t>45072081558992800000443</t>
  </si>
  <si>
    <t>45072081558992800000444</t>
  </si>
  <si>
    <t>45072081558992800000445</t>
  </si>
  <si>
    <t>45072081558992800000446</t>
  </si>
  <si>
    <t>45072081558992800000447</t>
  </si>
  <si>
    <t>45072081558992800000448</t>
  </si>
  <si>
    <t>45072081558992800000449</t>
  </si>
  <si>
    <t>45072081558362000000430</t>
  </si>
  <si>
    <t>45072081558362000000431</t>
  </si>
  <si>
    <t>45072081558362000000432</t>
  </si>
  <si>
    <t>45072081558362000000433</t>
  </si>
  <si>
    <t>45072081558362000000434</t>
  </si>
  <si>
    <t>45072081558362000000435</t>
  </si>
  <si>
    <t>45072081558362000000436</t>
  </si>
  <si>
    <t>45072081558362000000437</t>
  </si>
  <si>
    <t>45072081558362000000438</t>
  </si>
  <si>
    <t>45072081558362000000439</t>
  </si>
  <si>
    <t>45072081558083100000420</t>
  </si>
  <si>
    <t>45072081558083100000421</t>
  </si>
  <si>
    <t>45072081558083100000422</t>
  </si>
  <si>
    <t>45072081558083100000423</t>
  </si>
  <si>
    <t>45072081558083100000424</t>
  </si>
  <si>
    <t>45072081558083100000425</t>
  </si>
  <si>
    <t>45072081558083100000426</t>
  </si>
  <si>
    <t>45072081558083100000427</t>
  </si>
  <si>
    <t>45072081558083100000428</t>
  </si>
  <si>
    <t>45072081558083100000429</t>
  </si>
  <si>
    <t>45072081548824400000410</t>
  </si>
  <si>
    <t>45072081548824400000411</t>
  </si>
  <si>
    <t>45072081548824400000412</t>
  </si>
  <si>
    <t>45072081548824400000413</t>
  </si>
  <si>
    <t>45072081548824400000414</t>
  </si>
  <si>
    <t>45072081548824400000415</t>
  </si>
  <si>
    <t>45072081548824400000416</t>
  </si>
  <si>
    <t>45072081548824400000417</t>
  </si>
  <si>
    <t>45072081548824400000418</t>
  </si>
  <si>
    <t>45072081548824400000419</t>
  </si>
  <si>
    <t>65005875237164440010002</t>
  </si>
  <si>
    <t>65005875237164440010001</t>
  </si>
  <si>
    <t>65005875237164440010005</t>
  </si>
  <si>
    <t>65005875237164440010006</t>
  </si>
  <si>
    <t>65005875237164440010004</t>
  </si>
  <si>
    <t>65005875237164440010003</t>
  </si>
  <si>
    <t>65005875237164440010009</t>
  </si>
  <si>
    <t>65005875237164440010010</t>
  </si>
  <si>
    <t>65005875237164440010008</t>
  </si>
  <si>
    <t>65005875237164440010007</t>
  </si>
  <si>
    <t>66023014517203100010009</t>
  </si>
  <si>
    <t>66023014517203100010006</t>
  </si>
  <si>
    <t>66023014517203100010008</t>
  </si>
  <si>
    <t>66023014517203100010005</t>
  </si>
  <si>
    <t>66023014517203100010007</t>
  </si>
  <si>
    <t>66023014517203100010014</t>
  </si>
  <si>
    <t>66023014517203100010011</t>
  </si>
  <si>
    <t>66023014517203100010013</t>
  </si>
  <si>
    <t>66023014517203100010010</t>
  </si>
  <si>
    <t>66023014517203100010012</t>
  </si>
  <si>
    <t>65005875238486190010002</t>
  </si>
  <si>
    <t>65005875238486190010001</t>
  </si>
  <si>
    <t>65005875238486190010005</t>
  </si>
  <si>
    <t>65005875238486190010006</t>
  </si>
  <si>
    <t>65005875238486190010004</t>
  </si>
  <si>
    <t>65005875238486190010003</t>
  </si>
  <si>
    <t>65005875238486190010009</t>
  </si>
  <si>
    <t>65005875238486190010010</t>
  </si>
  <si>
    <t>65005875238486190010008</t>
  </si>
  <si>
    <t>65005875238486190010007</t>
  </si>
  <si>
    <t>22035371046009100020004</t>
  </si>
  <si>
    <t>22035371046009100020011</t>
  </si>
  <si>
    <t>22035371046009100020003</t>
  </si>
  <si>
    <t>22035371046009100020007</t>
  </si>
  <si>
    <t>22035371046009100020010</t>
  </si>
  <si>
    <t>22035371046009100020002</t>
  </si>
  <si>
    <t>22035371046009100020006</t>
  </si>
  <si>
    <t>22035371046009100020009</t>
  </si>
  <si>
    <t>22035371046009100020005</t>
  </si>
  <si>
    <t>22035371046009100020008</t>
  </si>
  <si>
    <t>65005875238498560010002</t>
  </si>
  <si>
    <t>65005875238498560010001</t>
  </si>
  <si>
    <t>65005875238498560010005</t>
  </si>
  <si>
    <t>65005875238498560010006</t>
  </si>
  <si>
    <t>65005875238498560010004</t>
  </si>
  <si>
    <t>65005875238498560010003</t>
  </si>
  <si>
    <t>65005875238498560010009</t>
  </si>
  <si>
    <t>65005875238498560010010</t>
  </si>
  <si>
    <t>65005875238498560010008</t>
  </si>
  <si>
    <t>65005875238498560010007</t>
  </si>
  <si>
    <t>65005875228893740010002</t>
  </si>
  <si>
    <t>65005875228893740010001</t>
  </si>
  <si>
    <t>65005875228893740010005</t>
  </si>
  <si>
    <t>65005875228893740010006</t>
  </si>
  <si>
    <t>65005875228893740010004</t>
  </si>
  <si>
    <t>65005875228893740010003</t>
  </si>
  <si>
    <t>65005875228893740010009</t>
  </si>
  <si>
    <t>65005875228893740010010</t>
  </si>
  <si>
    <t>65005875228893740010008</t>
  </si>
  <si>
    <t>65005875228893740010007</t>
  </si>
  <si>
    <t>65005875238156340010002</t>
  </si>
  <si>
    <t>65005875238156340010001</t>
  </si>
  <si>
    <t>65005875238156340010005</t>
  </si>
  <si>
    <t>65005875238156340010006</t>
  </si>
  <si>
    <t>65005875238156340010004</t>
  </si>
  <si>
    <t>65005875238156340010003</t>
  </si>
  <si>
    <t>65005875238156340010009</t>
  </si>
  <si>
    <t>65005875238156340010010</t>
  </si>
  <si>
    <t>65005875238156340010008</t>
  </si>
  <si>
    <t>65005875238156340010007</t>
  </si>
  <si>
    <t>78102192002242000010001</t>
  </si>
  <si>
    <t>78102192002242000010002</t>
  </si>
  <si>
    <t>78102192002242000010004</t>
  </si>
  <si>
    <t>78102192002242000010009</t>
  </si>
  <si>
    <t>78102192002242000010010</t>
  </si>
  <si>
    <t>78102192002242000010014</t>
  </si>
  <si>
    <t>78102192002242000010015</t>
  </si>
  <si>
    <t>78102192002242000010016</t>
  </si>
  <si>
    <t>78102192002242000010005</t>
  </si>
  <si>
    <t>78102192002242000010011</t>
  </si>
  <si>
    <t>66023993747764190010002</t>
  </si>
  <si>
    <t>66023993747764190010003</t>
  </si>
  <si>
    <t>66023993747764190010004</t>
  </si>
  <si>
    <t>66023993747764190010005</t>
  </si>
  <si>
    <t>66023993747764190010006</t>
  </si>
  <si>
    <t>66023993747764190010007</t>
  </si>
  <si>
    <t>66023993747764190010008</t>
  </si>
  <si>
    <t>66023993747764190010009</t>
  </si>
  <si>
    <t>66023993747764190010010</t>
  </si>
  <si>
    <t>66023993747764190010011</t>
  </si>
  <si>
    <t>23027498539447310010001</t>
  </si>
  <si>
    <t>23027498539447310010006</t>
  </si>
  <si>
    <t>23027498539447310010007</t>
  </si>
  <si>
    <t>23027498539447310010008</t>
  </si>
  <si>
    <t>23027498539447310010011</t>
  </si>
  <si>
    <t>23027498539447310010012</t>
  </si>
  <si>
    <t>23027498539447310010013</t>
  </si>
  <si>
    <t>23027498539447310010017</t>
  </si>
  <si>
    <t>23027498539447310010018</t>
  </si>
  <si>
    <t>23027498539447310010019</t>
  </si>
  <si>
    <t>77022558917442800010012</t>
  </si>
  <si>
    <t>77022558917442800010011</t>
  </si>
  <si>
    <t>77022558917442800010010</t>
  </si>
  <si>
    <t>77022558917442800010009</t>
  </si>
  <si>
    <t>77022558917442800010008</t>
  </si>
  <si>
    <t>77022558917442800010007</t>
  </si>
  <si>
    <t>77022558917442800010006</t>
  </si>
  <si>
    <t>77022558917442800010005</t>
  </si>
  <si>
    <t>77022558917442800010004</t>
  </si>
  <si>
    <t>77022558917442800010003</t>
  </si>
  <si>
    <t>66023004348092810010001</t>
  </si>
  <si>
    <t>66023004348092810010002</t>
  </si>
  <si>
    <t>66023004348092810010003</t>
  </si>
  <si>
    <t>66023004348092810010004</t>
  </si>
  <si>
    <t>66023004348092810010005</t>
  </si>
  <si>
    <t>66023004348092810010006</t>
  </si>
  <si>
    <t>66023004348092810010007</t>
  </si>
  <si>
    <t>66023004348092810010008</t>
  </si>
  <si>
    <t>66023004348092810010010</t>
  </si>
  <si>
    <t>66023004348092810010009</t>
  </si>
  <si>
    <t>22035371046009100040001</t>
  </si>
  <si>
    <t>22035371046009100040006</t>
  </si>
  <si>
    <t>22035371046009100040011</t>
  </si>
  <si>
    <t>22035371046009100040002</t>
  </si>
  <si>
    <t>22035371046009100040007</t>
  </si>
  <si>
    <t>22035371046009100040003</t>
  </si>
  <si>
    <t>22035371046009100040013</t>
  </si>
  <si>
    <t>22035371046009100040004</t>
  </si>
  <si>
    <t>22035371046009100040014</t>
  </si>
  <si>
    <t>22035371046009100040005</t>
  </si>
  <si>
    <t>65005875332478280010001</t>
  </si>
  <si>
    <t>65005875332478280010002</t>
  </si>
  <si>
    <t>65005875332478280010004</t>
  </si>
  <si>
    <t>65005875332478280010003</t>
  </si>
  <si>
    <t>65005875332478280010005</t>
  </si>
  <si>
    <t>65005875332478280010006</t>
  </si>
  <si>
    <t>65005875332478280010008</t>
  </si>
  <si>
    <t>65005875332478280010007</t>
  </si>
  <si>
    <t>65005875332478280010009</t>
  </si>
  <si>
    <t>65005875332478280010010</t>
  </si>
  <si>
    <t>66023004013483620010039</t>
  </si>
  <si>
    <t>66023004013483620010040</t>
  </si>
  <si>
    <t>66023004013483620010041</t>
  </si>
  <si>
    <t>66023004013483620010053</t>
  </si>
  <si>
    <t>66023004013483620010043</t>
  </si>
  <si>
    <t>66023004013483620010051</t>
  </si>
  <si>
    <t>66023004013483620010044</t>
  </si>
  <si>
    <t>66023004013483620010045</t>
  </si>
  <si>
    <t>66023004013483620010046</t>
  </si>
  <si>
    <t>66023004013483620010052</t>
  </si>
  <si>
    <t>66023984225613440010010</t>
  </si>
  <si>
    <t>66023984225613440010003</t>
  </si>
  <si>
    <t>66023984225613440010001</t>
  </si>
  <si>
    <t>66023984225613440010002</t>
  </si>
  <si>
    <t>66023984225613440010006</t>
  </si>
  <si>
    <t>66023984225613440010004</t>
  </si>
  <si>
    <t>66023984225613440010005</t>
  </si>
  <si>
    <t>66023984225613440010009</t>
  </si>
  <si>
    <t>66023984225613440010007</t>
  </si>
  <si>
    <t>66023984225613440010008</t>
  </si>
  <si>
    <t>23027498632322610010002</t>
  </si>
  <si>
    <t>23027498632322610010005</t>
  </si>
  <si>
    <t>23027498632322610010004</t>
  </si>
  <si>
    <t>23027498632322610010003</t>
  </si>
  <si>
    <t>23027498632322610010008</t>
  </si>
  <si>
    <t>23027498632322610010007</t>
  </si>
  <si>
    <t>23027498632322610010006</t>
  </si>
  <si>
    <t>23027498632322610010011</t>
  </si>
  <si>
    <t>23027498632322610010010</t>
  </si>
  <si>
    <t>23027498632322610010009</t>
  </si>
  <si>
    <t>77030558336441900090000</t>
  </si>
  <si>
    <t>77030558336441900100000</t>
  </si>
  <si>
    <t>77030558336441900110000</t>
  </si>
  <si>
    <t>77030558336441900120000</t>
  </si>
  <si>
    <t>77030558336441900130000</t>
  </si>
  <si>
    <t>77030558336441900140000</t>
  </si>
  <si>
    <t>77030558336441900150000</t>
  </si>
  <si>
    <t>77030558336441900160000</t>
  </si>
  <si>
    <t>77030558336441900170000</t>
  </si>
  <si>
    <t>77030558336441900180000</t>
  </si>
  <si>
    <t>66023993705678610010006</t>
  </si>
  <si>
    <t>66023993705678610010008</t>
  </si>
  <si>
    <t>66023993705678610010004</t>
  </si>
  <si>
    <t>66023993705678610010003</t>
  </si>
  <si>
    <t>66023993705678610010009</t>
  </si>
  <si>
    <t>66023993705678610010001</t>
  </si>
  <si>
    <t>66023993705678610010007</t>
  </si>
  <si>
    <t>66023993705678610010012</t>
  </si>
  <si>
    <t>66023993705678610010011</t>
  </si>
  <si>
    <t>66023993705678610010028</t>
  </si>
  <si>
    <t>23027488642339110010101</t>
  </si>
  <si>
    <t>21.15</t>
  </si>
  <si>
    <t>23027488642339110010102</t>
  </si>
  <si>
    <t>23027488642339110010103</t>
  </si>
  <si>
    <t>23027488642339110010104</t>
  </si>
  <si>
    <t>23027488642339110010201</t>
  </si>
  <si>
    <t>23027488642339110010202</t>
  </si>
  <si>
    <t>23027488642339110010203</t>
  </si>
  <si>
    <t>23027488642339110010204</t>
  </si>
  <si>
    <t>23027488642339110010301</t>
  </si>
  <si>
    <t>23027488642339110010302</t>
  </si>
  <si>
    <t>66023753894878380010001</t>
  </si>
  <si>
    <t>66023753894878380010002</t>
  </si>
  <si>
    <t>66023753894878380010003</t>
  </si>
  <si>
    <t>66023753894878380010004</t>
  </si>
  <si>
    <t>66023753894878380010005</t>
  </si>
  <si>
    <t>66023753894878380010006</t>
  </si>
  <si>
    <t>66023753894878380010007</t>
  </si>
  <si>
    <t>66023753894878380010008</t>
  </si>
  <si>
    <t>66023753894878380010009</t>
  </si>
  <si>
    <t>66023753894878380010010</t>
  </si>
  <si>
    <t>66023753895780570010001</t>
  </si>
  <si>
    <t>66023753895780570010002</t>
  </si>
  <si>
    <t>66023753895780570010003</t>
  </si>
  <si>
    <t>66023753895780570010004</t>
  </si>
  <si>
    <t>66023753895780570010005</t>
  </si>
  <si>
    <t>66023753895780570010006</t>
  </si>
  <si>
    <t>66023753895780570010007</t>
  </si>
  <si>
    <t>66023753895780570010008</t>
  </si>
  <si>
    <t>66023753895780570010009</t>
  </si>
  <si>
    <t>66023753895780570010010</t>
  </si>
  <si>
    <t>65005864716576260010004</t>
  </si>
  <si>
    <t>65005864716576260010003</t>
  </si>
  <si>
    <t>65005864716576260010001</t>
  </si>
  <si>
    <t>65005864716576260010002</t>
  </si>
  <si>
    <t>65005864716576260010005</t>
  </si>
  <si>
    <t>65005864716576260010006</t>
  </si>
  <si>
    <t>65005864716576260010007</t>
  </si>
  <si>
    <t>65005864716576260010008</t>
  </si>
  <si>
    <t>65005864716576260010009</t>
  </si>
  <si>
    <t>65005864716576260010010</t>
  </si>
  <si>
    <t>65005864716576260020004</t>
  </si>
  <si>
    <t>65005864716576260020003</t>
  </si>
  <si>
    <t>65005864716576260020001</t>
  </si>
  <si>
    <t>65005864716576260020002</t>
  </si>
  <si>
    <t>65005864716576260020005</t>
  </si>
  <si>
    <t>65005864716576260020006</t>
  </si>
  <si>
    <t>65005864716576260020007</t>
  </si>
  <si>
    <t>65005864716576260020008</t>
  </si>
  <si>
    <t>65005864716576260020009</t>
  </si>
  <si>
    <t>65005864716576260020010</t>
  </si>
  <si>
    <t>65005864716576260030004</t>
  </si>
  <si>
    <t>65005864716576260030003</t>
  </si>
  <si>
    <t>65005864716576260030001</t>
  </si>
  <si>
    <t>65005864716576260030002</t>
  </si>
  <si>
    <t>65005864716576260030005</t>
  </si>
  <si>
    <t>65005864716576260030006</t>
  </si>
  <si>
    <t>65005864716576260030007</t>
  </si>
  <si>
    <t>65005864716576260030008</t>
  </si>
  <si>
    <t>65005864716576260030009</t>
  </si>
  <si>
    <t>65005864716576260030010</t>
  </si>
  <si>
    <t>36033676403558900010008</t>
  </si>
  <si>
    <t>21.34</t>
  </si>
  <si>
    <t>36033676403558900010006</t>
  </si>
  <si>
    <t>36033676403558900010007</t>
  </si>
  <si>
    <t>36033676403558900010005</t>
  </si>
  <si>
    <t>36033676403558900010009</t>
  </si>
  <si>
    <t>36033676403558900010010</t>
  </si>
  <si>
    <t>36033676403558900010003</t>
  </si>
  <si>
    <t>36033676403558900010004</t>
  </si>
  <si>
    <t>36033676403558900010002</t>
  </si>
  <si>
    <t>36033676403558900010001</t>
  </si>
  <si>
    <t>65005864716576260040004</t>
  </si>
  <si>
    <t>65005864716576260040003</t>
  </si>
  <si>
    <t>65005864716576260040001</t>
  </si>
  <si>
    <t>65005864716576260040002</t>
  </si>
  <si>
    <t>65005864716576260040005</t>
  </si>
  <si>
    <t>65005864716576260040006</t>
  </si>
  <si>
    <t>65005864716576260040007</t>
  </si>
  <si>
    <t>65005864716576260040008</t>
  </si>
  <si>
    <t>65005864716576260040009</t>
  </si>
  <si>
    <t>65005864716576260040010</t>
  </si>
  <si>
    <t>65005864716576260050004</t>
  </si>
  <si>
    <t>65005864716576260050003</t>
  </si>
  <si>
    <t>65005864716576260050001</t>
  </si>
  <si>
    <t>65005864716576260050002</t>
  </si>
  <si>
    <t>65005864716576260050005</t>
  </si>
  <si>
    <t>65005864716576260050006</t>
  </si>
  <si>
    <t>65005864716576260050007</t>
  </si>
  <si>
    <t>65005864716576260050008</t>
  </si>
  <si>
    <t>65005864716576260050009</t>
  </si>
  <si>
    <t>65005864716576260050010</t>
  </si>
  <si>
    <t>65005864716576260060004</t>
  </si>
  <si>
    <t>65005864716576260060003</t>
  </si>
  <si>
    <t>65005864716576260060001</t>
  </si>
  <si>
    <t>65005864716576260060002</t>
  </si>
  <si>
    <t>65005864716576260060005</t>
  </si>
  <si>
    <t>65005864716576260060006</t>
  </si>
  <si>
    <t>65005864716576260060007</t>
  </si>
  <si>
    <t>65005864716576260060008</t>
  </si>
  <si>
    <t>65005864716576260060009</t>
  </si>
  <si>
    <t>65005864716576260060010</t>
  </si>
  <si>
    <t>65005864716576260070004</t>
  </si>
  <si>
    <t>65005864716576260070003</t>
  </si>
  <si>
    <t>65005864716576260070001</t>
  </si>
  <si>
    <t>65005864716576260070002</t>
  </si>
  <si>
    <t>65005864716576260070005</t>
  </si>
  <si>
    <t>65005864716576260070006</t>
  </si>
  <si>
    <t>65005864716576260070007</t>
  </si>
  <si>
    <t>65005864716576260070008</t>
  </si>
  <si>
    <t>65005864716576260070009</t>
  </si>
  <si>
    <t>65005864716576260070010</t>
  </si>
  <si>
    <t>65005864716576260080004</t>
  </si>
  <si>
    <t>65005864716576260080003</t>
  </si>
  <si>
    <t>65005864716576260080001</t>
  </si>
  <si>
    <t>65005864716576260080002</t>
  </si>
  <si>
    <t>65005864716576260080005</t>
  </si>
  <si>
    <t>65005864716576260080006</t>
  </si>
  <si>
    <t>65005864716576260080007</t>
  </si>
  <si>
    <t>65005864716576260080008</t>
  </si>
  <si>
    <t>65005864716576260080009</t>
  </si>
  <si>
    <t>65005864716576260080010</t>
  </si>
  <si>
    <t>65005864716576260090004</t>
  </si>
  <si>
    <t>65005864716576260090003</t>
  </si>
  <si>
    <t>65005864716576260090001</t>
  </si>
  <si>
    <t>65005864716576260090002</t>
  </si>
  <si>
    <t>65005864716576260090005</t>
  </si>
  <si>
    <t>65005864716576260090006</t>
  </si>
  <si>
    <t>65005864716576260090007</t>
  </si>
  <si>
    <t>65005864716576260090008</t>
  </si>
  <si>
    <t>65005864716576260090009</t>
  </si>
  <si>
    <t>65005864716576260090010</t>
  </si>
  <si>
    <t>65005864716576260100004</t>
  </si>
  <si>
    <t>65005864716576260100003</t>
  </si>
  <si>
    <t>65005864716576260100001</t>
  </si>
  <si>
    <t>65005864716576260100002</t>
  </si>
  <si>
    <t>65005864716576260100005</t>
  </si>
  <si>
    <t>65005864716576260100006</t>
  </si>
  <si>
    <t>65005864716576260100007</t>
  </si>
  <si>
    <t>65005864716576260100008</t>
  </si>
  <si>
    <t>65005864716576260100009</t>
  </si>
  <si>
    <t>65005864716576260100010</t>
  </si>
  <si>
    <t>65005864716576260200004</t>
  </si>
  <si>
    <t>65005864716576260200003</t>
  </si>
  <si>
    <t>65005864716576260200001</t>
  </si>
  <si>
    <t>65005864716576260200002</t>
  </si>
  <si>
    <t>65005864716576260200005</t>
  </si>
  <si>
    <t>65005864716576260200006</t>
  </si>
  <si>
    <t>65005864716576260200007</t>
  </si>
  <si>
    <t>65005864716576260200008</t>
  </si>
  <si>
    <t>65005864716576260200009</t>
  </si>
  <si>
    <t>65005864716576260200010</t>
  </si>
  <si>
    <t>65005864716576260190004</t>
  </si>
  <si>
    <t>65005864716576260190003</t>
  </si>
  <si>
    <t>65005864716576260190001</t>
  </si>
  <si>
    <t>65005864716576260190002</t>
  </si>
  <si>
    <t>65005864716576260190005</t>
  </si>
  <si>
    <t>65005864716576260190006</t>
  </si>
  <si>
    <t>65005864716576260190007</t>
  </si>
  <si>
    <t>65005864716576260190008</t>
  </si>
  <si>
    <t>65005864716576260190009</t>
  </si>
  <si>
    <t>65005864716576260190010</t>
  </si>
  <si>
    <t>65005864716576260180004</t>
  </si>
  <si>
    <t>65005864716576260180003</t>
  </si>
  <si>
    <t>65005864716576260180001</t>
  </si>
  <si>
    <t>65005864716576260180002</t>
  </si>
  <si>
    <t>65005864716576260180005</t>
  </si>
  <si>
    <t>65005864716576260180006</t>
  </si>
  <si>
    <t>65005864716576260180007</t>
  </si>
  <si>
    <t>65005864716576260180008</t>
  </si>
  <si>
    <t>65005864716576260180009</t>
  </si>
  <si>
    <t>65005864716576260180010</t>
  </si>
  <si>
    <t>65005864716576260170004</t>
  </si>
  <si>
    <t>65005864716576260170003</t>
  </si>
  <si>
    <t>65005864716576260170001</t>
  </si>
  <si>
    <t>65005864716576260170002</t>
  </si>
  <si>
    <t>65005864716576260170005</t>
  </si>
  <si>
    <t>65005864716576260170006</t>
  </si>
  <si>
    <t>65005864716576260170007</t>
  </si>
  <si>
    <t>65005864716576260170008</t>
  </si>
  <si>
    <t>65005864716576260170009</t>
  </si>
  <si>
    <t>65005864716576260170010</t>
  </si>
  <si>
    <t>65005824904733840010001</t>
  </si>
  <si>
    <t>65005824904733840010002</t>
  </si>
  <si>
    <t>65005824904733840010003</t>
  </si>
  <si>
    <t>65005824904733840010004</t>
  </si>
  <si>
    <t>65005824904733840010005</t>
  </si>
  <si>
    <t>65005824904733840010006</t>
  </si>
  <si>
    <t>65005824904733840010007</t>
  </si>
  <si>
    <t>65005824904733840010008</t>
  </si>
  <si>
    <t>65005824904733840010009</t>
  </si>
  <si>
    <t>65005824904733840010010</t>
  </si>
  <si>
    <t>65005864716576260160004</t>
  </si>
  <si>
    <t>65005864716576260160003</t>
  </si>
  <si>
    <t>65005864716576260160001</t>
  </si>
  <si>
    <t>65005864716576260160002</t>
  </si>
  <si>
    <t>65005864716576260160005</t>
  </si>
  <si>
    <t>65005864716576260160006</t>
  </si>
  <si>
    <t>65005864716576260160007</t>
  </si>
  <si>
    <t>65005864716576260160008</t>
  </si>
  <si>
    <t>65005864716576260160009</t>
  </si>
  <si>
    <t>65005864716576260160010</t>
  </si>
  <si>
    <t>65005864716576260150004</t>
  </si>
  <si>
    <t>65005864716576260150003</t>
  </si>
  <si>
    <t>65005864716576260150001</t>
  </si>
  <si>
    <t>65005864716576260150002</t>
  </si>
  <si>
    <t>65005864716576260150005</t>
  </si>
  <si>
    <t>65005864716576260150006</t>
  </si>
  <si>
    <t>65005864716576260150007</t>
  </si>
  <si>
    <t>65005864716576260150008</t>
  </si>
  <si>
    <t>65005864716576260150009</t>
  </si>
  <si>
    <t>65005864716576260150010</t>
  </si>
  <si>
    <t>65005864716576260140004</t>
  </si>
  <si>
    <t>65005864716576260140003</t>
  </si>
  <si>
    <t>65005864716576260140001</t>
  </si>
  <si>
    <t>65005864716576260140002</t>
  </si>
  <si>
    <t>65005864716576260140005</t>
  </si>
  <si>
    <t>65005864716576260140006</t>
  </si>
  <si>
    <t>65005864716576260140007</t>
  </si>
  <si>
    <t>65005864716576260140008</t>
  </si>
  <si>
    <t>65005864716576260140009</t>
  </si>
  <si>
    <t>65005864716576260140010</t>
  </si>
  <si>
    <t>65005864716576260130004</t>
  </si>
  <si>
    <t>65005864716576260130003</t>
  </si>
  <si>
    <t>65005864716576260130001</t>
  </si>
  <si>
    <t>65005864716576260130002</t>
  </si>
  <si>
    <t>65005864716576260130005</t>
  </si>
  <si>
    <t>65005864716576260130006</t>
  </si>
  <si>
    <t>65005864716576260130007</t>
  </si>
  <si>
    <t>65005864716576260130008</t>
  </si>
  <si>
    <t>65005864716576260130009</t>
  </si>
  <si>
    <t>65005864716576260130010</t>
  </si>
  <si>
    <t>65005864716576260120004</t>
  </si>
  <si>
    <t>65005864716576260120003</t>
  </si>
  <si>
    <t>65005864716576260120001</t>
  </si>
  <si>
    <t>65005864716576260120002</t>
  </si>
  <si>
    <t>65005864716576260120005</t>
  </si>
  <si>
    <t>65005864716576260120006</t>
  </si>
  <si>
    <t>65005864716576260120007</t>
  </si>
  <si>
    <t>65005864716576260120008</t>
  </si>
  <si>
    <t>65005864716576260120009</t>
  </si>
  <si>
    <t>65005864716576260120010</t>
  </si>
  <si>
    <t>65005864716576260110004</t>
  </si>
  <si>
    <t>65005864716576260110003</t>
  </si>
  <si>
    <t>65005864716576260110001</t>
  </si>
  <si>
    <t>65005864716576260110002</t>
  </si>
  <si>
    <t>65005864716576260110005</t>
  </si>
  <si>
    <t>65005864716576260110006</t>
  </si>
  <si>
    <t>65005864716576260110007</t>
  </si>
  <si>
    <t>65005864716576260110008</t>
  </si>
  <si>
    <t>65005864716576260110009</t>
  </si>
  <si>
    <t>65005864716576260110010</t>
  </si>
  <si>
    <t>22035371046781400010007</t>
  </si>
  <si>
    <t>14.44</t>
  </si>
  <si>
    <t>22035371046781400010011</t>
  </si>
  <si>
    <t>9.78</t>
  </si>
  <si>
    <t>22035371046781400010003</t>
  </si>
  <si>
    <t>13.86</t>
  </si>
  <si>
    <t>22035371046781400010010</t>
  </si>
  <si>
    <t>9.87</t>
  </si>
  <si>
    <t>22035371046781400010002</t>
  </si>
  <si>
    <t>13.88</t>
  </si>
  <si>
    <t>22035371046781400010006</t>
  </si>
  <si>
    <t>22035371046781400010009</t>
  </si>
  <si>
    <t>9.70</t>
  </si>
  <si>
    <t>22035371046781400010001</t>
  </si>
  <si>
    <t>13.61</t>
  </si>
  <si>
    <t>22035371046781400010005</t>
  </si>
  <si>
    <t>22035371046781400010008</t>
  </si>
  <si>
    <t>9.81</t>
  </si>
  <si>
    <t>71083612971405300040001</t>
  </si>
  <si>
    <t>71083612971405300040005</t>
  </si>
  <si>
    <t>71083612971405300040006</t>
  </si>
  <si>
    <t>71083612971405300040007</t>
  </si>
  <si>
    <t>71083612971405300040011</t>
  </si>
  <si>
    <t>71083612971405300040012</t>
  </si>
  <si>
    <t>71083612971405300040013</t>
  </si>
  <si>
    <t>71083612971405300040017</t>
  </si>
  <si>
    <t>71083612971405300040018</t>
  </si>
  <si>
    <t>71083612971405300040019</t>
  </si>
  <si>
    <t>66023944075861250010002</t>
  </si>
  <si>
    <t>66023944075861250010003</t>
  </si>
  <si>
    <t>66023944075861250010004</t>
  </si>
  <si>
    <t>66023944075861250010005</t>
  </si>
  <si>
    <t>66023944075861250010006</t>
  </si>
  <si>
    <t>66023944075861250010007</t>
  </si>
  <si>
    <t>66023944075861250010008</t>
  </si>
  <si>
    <t>66023944075861250010009</t>
  </si>
  <si>
    <t>66023944075861250010010</t>
  </si>
  <si>
    <t>66023944075861250010001</t>
  </si>
  <si>
    <t>75017657093680400020001</t>
  </si>
  <si>
    <t>75017657093680400020002</t>
  </si>
  <si>
    <t>75017657093680400020003</t>
  </si>
  <si>
    <t>75017657093680400020004</t>
  </si>
  <si>
    <t>75017657093680400020005</t>
  </si>
  <si>
    <t>75017657093680400020006</t>
  </si>
  <si>
    <t>75017657093680400020007</t>
  </si>
  <si>
    <t>75017657093680400020008</t>
  </si>
  <si>
    <t>75017657093680400020009</t>
  </si>
  <si>
    <t>75017657093680400020010</t>
  </si>
  <si>
    <t>75017657093680400030001</t>
  </si>
  <si>
    <t>75017657093680400030002</t>
  </si>
  <si>
    <t>75017657093680400030003</t>
  </si>
  <si>
    <t>75017657093680400030004</t>
  </si>
  <si>
    <t>75017657093680400030005</t>
  </si>
  <si>
    <t>75017657093680400030006</t>
  </si>
  <si>
    <t>75017657093680400030007</t>
  </si>
  <si>
    <t>75017657093680400030008</t>
  </si>
  <si>
    <t>75017657093680400030009</t>
  </si>
  <si>
    <t>75017657093680400030010</t>
  </si>
  <si>
    <t>75017657093680400060001</t>
  </si>
  <si>
    <t>75017657093680400060002</t>
  </si>
  <si>
    <t>75017657093680400060003</t>
  </si>
  <si>
    <t>75017657093680400060004</t>
  </si>
  <si>
    <t>75017657093680400060005</t>
  </si>
  <si>
    <t>75017657093680400060006</t>
  </si>
  <si>
    <t>75017657093680400060007</t>
  </si>
  <si>
    <t>75017657093680400060008</t>
  </si>
  <si>
    <t>75017657093680400060009</t>
  </si>
  <si>
    <t>75017657093680400060010</t>
  </si>
  <si>
    <t>66023004503116340010022</t>
  </si>
  <si>
    <t>66023004503116340010002</t>
  </si>
  <si>
    <t>66023004503116340010021</t>
  </si>
  <si>
    <t>66023004503116340010018</t>
  </si>
  <si>
    <t>66023004503116340010005</t>
  </si>
  <si>
    <t>66023004503116340010017</t>
  </si>
  <si>
    <t>66023004503116340010019</t>
  </si>
  <si>
    <t>66023004503116340010016</t>
  </si>
  <si>
    <t>66023004503116340010020</t>
  </si>
  <si>
    <t>66023004503116340010010</t>
  </si>
  <si>
    <t>66023994594972530010005</t>
  </si>
  <si>
    <t>66023994594972530010002</t>
  </si>
  <si>
    <t>66023994594972530010006</t>
  </si>
  <si>
    <t>66023994594972530010007</t>
  </si>
  <si>
    <t>66023994594972530010004</t>
  </si>
  <si>
    <t>66023994594972530010008</t>
  </si>
  <si>
    <t>66023994594972530010003</t>
  </si>
  <si>
    <t>66023994594972530010009</t>
  </si>
  <si>
    <t>66023994594972530010001</t>
  </si>
  <si>
    <t>66023994594972530010010</t>
  </si>
  <si>
    <t>66023963711298650010001</t>
  </si>
  <si>
    <t>66023963711298650010002</t>
  </si>
  <si>
    <t>66023963711298650010003</t>
  </si>
  <si>
    <t>66023963711298650010004</t>
  </si>
  <si>
    <t>66023963711298650010005</t>
  </si>
  <si>
    <t>66023963711298650010006</t>
  </si>
  <si>
    <t>66023963711298650010007</t>
  </si>
  <si>
    <t>66023963711298650010008</t>
  </si>
  <si>
    <t>66023963711298650010009</t>
  </si>
  <si>
    <t>66023963711298650010010</t>
  </si>
  <si>
    <t>66023004504236030010002</t>
  </si>
  <si>
    <t>66023004504236030010003</t>
  </si>
  <si>
    <t>66023004504236030010004</t>
  </si>
  <si>
    <t>66023004504236030010005</t>
  </si>
  <si>
    <t>66023004504236030010006</t>
  </si>
  <si>
    <t>66023004504236030010007</t>
  </si>
  <si>
    <t>66023004504236030010008</t>
  </si>
  <si>
    <t>66023004504236030010009</t>
  </si>
  <si>
    <t>66023004504236030010010</t>
  </si>
  <si>
    <t>66023004504236030010001</t>
  </si>
  <si>
    <t>75017657093680400050001</t>
  </si>
  <si>
    <t>75017657093680400050002</t>
  </si>
  <si>
    <t>75017657093680400050003</t>
  </si>
  <si>
    <t>75017657093680400050004</t>
  </si>
  <si>
    <t>75017657093680400050005</t>
  </si>
  <si>
    <t>75017657093680400050006</t>
  </si>
  <si>
    <t>75017657093680400050007</t>
  </si>
  <si>
    <t>75017657093680400050008</t>
  </si>
  <si>
    <t>75017657093680400050009</t>
  </si>
  <si>
    <t>75017657093680400050010</t>
  </si>
  <si>
    <t>66023004504867090010011</t>
  </si>
  <si>
    <t>66023004504867090010013</t>
  </si>
  <si>
    <t>66023004504867090010015</t>
  </si>
  <si>
    <t>66023004504867090010017</t>
  </si>
  <si>
    <t>66023004504867090010018</t>
  </si>
  <si>
    <t>66023004504867090010019</t>
  </si>
  <si>
    <t>66023004504867090010020</t>
  </si>
  <si>
    <t>66023004504867090010012</t>
  </si>
  <si>
    <t>66023004504867090010014</t>
  </si>
  <si>
    <t>66023004504867090010016</t>
  </si>
  <si>
    <t>21025741297054700030104</t>
  </si>
  <si>
    <t>21025741297054700030103</t>
  </si>
  <si>
    <t>21025741297054700030101</t>
  </si>
  <si>
    <t>21025741297054700030102</t>
  </si>
  <si>
    <t>21025741297054700030201</t>
  </si>
  <si>
    <t>21025741297054700030204</t>
  </si>
  <si>
    <t>21025741297054700030203</t>
  </si>
  <si>
    <t>21025741297054700030301</t>
  </si>
  <si>
    <t>21025741297054700030302</t>
  </si>
  <si>
    <t>21025741297054700030303</t>
  </si>
  <si>
    <t>66023984089278810010005</t>
  </si>
  <si>
    <t>66023984089278810010007</t>
  </si>
  <si>
    <t>66023984089278810010009</t>
  </si>
  <si>
    <t>66023984089278810010011</t>
  </si>
  <si>
    <t>66023984089278810010014</t>
  </si>
  <si>
    <t>66023984089278810010016</t>
  </si>
  <si>
    <t>66023984089278810010018</t>
  </si>
  <si>
    <t>66023984089278810010020</t>
  </si>
  <si>
    <t>66023984089278810010022</t>
  </si>
  <si>
    <t>66023984089278810010024</t>
  </si>
  <si>
    <t>75017657093680400010001</t>
  </si>
  <si>
    <t>75017657093680400010002</t>
  </si>
  <si>
    <t>75017657093680400010003</t>
  </si>
  <si>
    <t>75017657093680400010004</t>
  </si>
  <si>
    <t>75017657093680400010005</t>
  </si>
  <si>
    <t>75017657093680400010006</t>
  </si>
  <si>
    <t>75017657093680400010007</t>
  </si>
  <si>
    <t>75017657093680400010008</t>
  </si>
  <si>
    <t>75017657093680400010009</t>
  </si>
  <si>
    <t>75017657093680400010010</t>
  </si>
  <si>
    <t>75017657093680400040001</t>
  </si>
  <si>
    <t>75017657093680400040002</t>
  </si>
  <si>
    <t>75017657093680400040003</t>
  </si>
  <si>
    <t>75017657093680400040004</t>
  </si>
  <si>
    <t>75017657093680400040005</t>
  </si>
  <si>
    <t>75017657093680400040006</t>
  </si>
  <si>
    <t>75017657093680400040007</t>
  </si>
  <si>
    <t>75017657093680400040008</t>
  </si>
  <si>
    <t>75017657093680400040009</t>
  </si>
  <si>
    <t>75017657093680400040010</t>
  </si>
  <si>
    <t>66023994129250440010003</t>
  </si>
  <si>
    <t>66023994129250440010004</t>
  </si>
  <si>
    <t>66023994129250440010007</t>
  </si>
  <si>
    <t>66023994129250440010008</t>
  </si>
  <si>
    <t>66023994129250440010009</t>
  </si>
  <si>
    <t>66023994129250440010012</t>
  </si>
  <si>
    <t>66023994129250440010011</t>
  </si>
  <si>
    <t>66023994129250440010013</t>
  </si>
  <si>
    <t>66023994129250440010010</t>
  </si>
  <si>
    <t>66023994129250440010014</t>
  </si>
  <si>
    <t>66023944031346150010017</t>
  </si>
  <si>
    <t>66023944031346150010003</t>
  </si>
  <si>
    <t>66023944031346150010008</t>
  </si>
  <si>
    <t>66023944031346150010007</t>
  </si>
  <si>
    <t>66023944031346150010006</t>
  </si>
  <si>
    <t>66023944031346150010005</t>
  </si>
  <si>
    <t>66023944031346150010012</t>
  </si>
  <si>
    <t>66023944031346150010011</t>
  </si>
  <si>
    <t>66023944031346150010010</t>
  </si>
  <si>
    <t>66023944031346150010009</t>
  </si>
  <si>
    <t>66023984197193190010012</t>
  </si>
  <si>
    <t>66023984197193190010001</t>
  </si>
  <si>
    <t>66023984197193190010002</t>
  </si>
  <si>
    <t>66023984197193190010003</t>
  </si>
  <si>
    <t>66023984197193190010013</t>
  </si>
  <si>
    <t>66023984197193190010004</t>
  </si>
  <si>
    <t>66023984197193190010005</t>
  </si>
  <si>
    <t>66023984197193190010006</t>
  </si>
  <si>
    <t>66023984197193190010007</t>
  </si>
  <si>
    <t>66023984197193190010008</t>
  </si>
  <si>
    <t>66102763463397160010037</t>
  </si>
  <si>
    <t>66102763463397160010032</t>
  </si>
  <si>
    <t>66102763463397160010038</t>
  </si>
  <si>
    <t>66102763463397160010033</t>
  </si>
  <si>
    <t>66102763463397160010039</t>
  </si>
  <si>
    <t>66102763463397160010034</t>
  </si>
  <si>
    <t>66102763463397160010040</t>
  </si>
  <si>
    <t>66102763463397160010035</t>
  </si>
  <si>
    <t>66102763463397160010031</t>
  </si>
  <si>
    <t>66102763463397160010036</t>
  </si>
  <si>
    <t>75017657093824900010001</t>
  </si>
  <si>
    <t>75017657093824900010002</t>
  </si>
  <si>
    <t>75017657093824900010003</t>
  </si>
  <si>
    <t>75017657093824900010004</t>
  </si>
  <si>
    <t>75017657093824900010005</t>
  </si>
  <si>
    <t>75017657093824900010006</t>
  </si>
  <si>
    <t>75017657093824900010007</t>
  </si>
  <si>
    <t>75017657093824900010008</t>
  </si>
  <si>
    <t>75017657093824900010009</t>
  </si>
  <si>
    <t>75017657093824900010010</t>
  </si>
  <si>
    <t>66023993622186060010008</t>
  </si>
  <si>
    <t>66023993622186060010009</t>
  </si>
  <si>
    <t>66023993622186060010010</t>
  </si>
  <si>
    <t>66023993622186060010011</t>
  </si>
  <si>
    <t>66023993622186060010014</t>
  </si>
  <si>
    <t>66023993622186060010012</t>
  </si>
  <si>
    <t>66023993622186060010013</t>
  </si>
  <si>
    <t>66023993622186060010018</t>
  </si>
  <si>
    <t>66023993622186060010015</t>
  </si>
  <si>
    <t>66023993622186060010016</t>
  </si>
  <si>
    <t>25213437670217200010001</t>
  </si>
  <si>
    <t>9.19</t>
  </si>
  <si>
    <t>25213437670217200010002</t>
  </si>
  <si>
    <t>25213437670217200010003</t>
  </si>
  <si>
    <t>25213437670217200010004</t>
  </si>
  <si>
    <t>25213437670217200010005</t>
  </si>
  <si>
    <t>25213437670217200010006</t>
  </si>
  <si>
    <t>25213437670217200010007</t>
  </si>
  <si>
    <t>25213437670217200010008</t>
  </si>
  <si>
    <t>25213437670217200010009</t>
  </si>
  <si>
    <t>25213437670217200010010</t>
  </si>
  <si>
    <t>66023983691200880010001</t>
  </si>
  <si>
    <t>66023983691200880010004</t>
  </si>
  <si>
    <t>66023983691200880010002</t>
  </si>
  <si>
    <t>66023983691200880010005</t>
  </si>
  <si>
    <t>66023983691200880010006</t>
  </si>
  <si>
    <t>66023983691200880010007</t>
  </si>
  <si>
    <t>66023983691200880010008</t>
  </si>
  <si>
    <t>66023983691200880010009</t>
  </si>
  <si>
    <t>66023983691200880010003</t>
  </si>
  <si>
    <t>66023983691200880010010</t>
  </si>
  <si>
    <t>66023014554303040010006</t>
  </si>
  <si>
    <t>66023014554303040010005</t>
  </si>
  <si>
    <t>66023014554303040010002</t>
  </si>
  <si>
    <t>66023014554303040010001</t>
  </si>
  <si>
    <t>66023014554303040010003</t>
  </si>
  <si>
    <t>66023014554303040010012</t>
  </si>
  <si>
    <t>66023014554303040010011</t>
  </si>
  <si>
    <t>66023014554303040010008</t>
  </si>
  <si>
    <t>66023014554303040010007</t>
  </si>
  <si>
    <t>66023014554303040010009</t>
  </si>
  <si>
    <t>66023984282728390010009</t>
  </si>
  <si>
    <t>66023984282728390010010</t>
  </si>
  <si>
    <t>66023984282728390010011</t>
  </si>
  <si>
    <t>66023984282728390010012</t>
  </si>
  <si>
    <t>66023984282728390010014</t>
  </si>
  <si>
    <t>66023984282728390010015</t>
  </si>
  <si>
    <t>66023984282728390010016</t>
  </si>
  <si>
    <t>66023984282728390010017</t>
  </si>
  <si>
    <t>66023984282728390010018</t>
  </si>
  <si>
    <t>66023984282728390010019</t>
  </si>
  <si>
    <t>81017603216867800010002</t>
  </si>
  <si>
    <t>81017603216867800010004</t>
  </si>
  <si>
    <t>81017603216867800010005</t>
  </si>
  <si>
    <t>81017603216867800010006</t>
  </si>
  <si>
    <t>81017603216867800010007</t>
  </si>
  <si>
    <t>81017603216867800010008</t>
  </si>
  <si>
    <t>81017603216867800010009</t>
  </si>
  <si>
    <t>81017603216867800010010</t>
  </si>
  <si>
    <t>81017603216867800010011</t>
  </si>
  <si>
    <t>81017603216867800010012</t>
  </si>
  <si>
    <t>58227053913067100010001</t>
  </si>
  <si>
    <t>58227053913067100010002</t>
  </si>
  <si>
    <t>58227053913067100010101</t>
  </si>
  <si>
    <t>58227053913067100010102</t>
  </si>
  <si>
    <t>58227053913067100010103</t>
  </si>
  <si>
    <t>58227053913067100010104</t>
  </si>
  <si>
    <t>58227053913067100010201</t>
  </si>
  <si>
    <t>58227053913067100010202</t>
  </si>
  <si>
    <t>58227053913067100010203</t>
  </si>
  <si>
    <t>58227053913067100010204</t>
  </si>
  <si>
    <t>65005824857565200010002</t>
  </si>
  <si>
    <t>65005824857565200010001</t>
  </si>
  <si>
    <t>65005824857565200010003</t>
  </si>
  <si>
    <t>65005824857565200010004</t>
  </si>
  <si>
    <t>65005824857565200010006</t>
  </si>
  <si>
    <t>65005824857565200010005</t>
  </si>
  <si>
    <t>65005824857565200010008</t>
  </si>
  <si>
    <t>65005824857565200010007</t>
  </si>
  <si>
    <t>65005824857565200010010</t>
  </si>
  <si>
    <t>65005824857565200010009</t>
  </si>
  <si>
    <t>65005824857565200010012</t>
  </si>
  <si>
    <t>65005824857565200010011</t>
  </si>
  <si>
    <t>65005824857565200010013</t>
  </si>
  <si>
    <t>65005824857565200010014</t>
  </si>
  <si>
    <t>65005824857565200010016</t>
  </si>
  <si>
    <t>65005824857565200010015</t>
  </si>
  <si>
    <t>65005824857565200010018</t>
  </si>
  <si>
    <t>65005824857565200010017</t>
  </si>
  <si>
    <t>65005824857565200010020</t>
  </si>
  <si>
    <t>65005824857565200010019</t>
  </si>
  <si>
    <t>66023004031267090010013</t>
  </si>
  <si>
    <t>66023004031267090010016</t>
  </si>
  <si>
    <t>66023004031267090010017</t>
  </si>
  <si>
    <t>66023004031267090010018</t>
  </si>
  <si>
    <t>66023004031267090010023</t>
  </si>
  <si>
    <t>66023004031267090010019</t>
  </si>
  <si>
    <t>66023004031267090010020</t>
  </si>
  <si>
    <t>66023004031267090010021</t>
  </si>
  <si>
    <t>66023004031267090010022</t>
  </si>
  <si>
    <t>66023004031267090010024</t>
  </si>
  <si>
    <t>65005824857565200020011</t>
  </si>
  <si>
    <t>65005824857565200020012</t>
  </si>
  <si>
    <t>65005824857565200020009</t>
  </si>
  <si>
    <t>65005824857565200020010</t>
  </si>
  <si>
    <t>65005824857565200020013</t>
  </si>
  <si>
    <t>65005824857565200020014</t>
  </si>
  <si>
    <t>65005824857565200020015</t>
  </si>
  <si>
    <t>65005824857565200020016</t>
  </si>
  <si>
    <t>65005824857565200020017</t>
  </si>
  <si>
    <t>65005824857565200020018</t>
  </si>
  <si>
    <t>65005824857565200030003</t>
  </si>
  <si>
    <t>65005824857565200030004</t>
  </si>
  <si>
    <t>65005824857565200030001</t>
  </si>
  <si>
    <t>65005824857565200030002</t>
  </si>
  <si>
    <t>65005824857565200030005</t>
  </si>
  <si>
    <t>65005824857565200030006</t>
  </si>
  <si>
    <t>65005824857565200030007</t>
  </si>
  <si>
    <t>65005824857565200030008</t>
  </si>
  <si>
    <t>65005824857565200030009</t>
  </si>
  <si>
    <t>65005824857565200030010</t>
  </si>
  <si>
    <t>66023004020463870010002</t>
  </si>
  <si>
    <t>66023004020463870010003</t>
  </si>
  <si>
    <t>66023004020463870010004</t>
  </si>
  <si>
    <t>66023004020463870010005</t>
  </si>
  <si>
    <t>66023004020463870010006</t>
  </si>
  <si>
    <t>66023004020463870010007</t>
  </si>
  <si>
    <t>66023004020463870010008</t>
  </si>
  <si>
    <t>66023004020463870010009</t>
  </si>
  <si>
    <t>66023004020463870010010</t>
  </si>
  <si>
    <t>66023004020463870010011</t>
  </si>
  <si>
    <t>65005824857565200040004</t>
  </si>
  <si>
    <t>65005824857565200040003</t>
  </si>
  <si>
    <t>65005824857565200040001</t>
  </si>
  <si>
    <t>65005824857565200040002</t>
  </si>
  <si>
    <t>65005824857565200040005</t>
  </si>
  <si>
    <t>65005824857565200040006</t>
  </si>
  <si>
    <t>65005824857565200040007</t>
  </si>
  <si>
    <t>65005824857565200040008</t>
  </si>
  <si>
    <t>65005824857565200040009</t>
  </si>
  <si>
    <t>65005824857565200040010</t>
  </si>
  <si>
    <t>65005824857565200040014</t>
  </si>
  <si>
    <t>65005824857565200040013</t>
  </si>
  <si>
    <t>65005824857565200040011</t>
  </si>
  <si>
    <t>65005824857565200040012</t>
  </si>
  <si>
    <t>65005824857565200040015</t>
  </si>
  <si>
    <t>65005824857565200040016</t>
  </si>
  <si>
    <t>65005824857565200040017</t>
  </si>
  <si>
    <t>65005824857565200040018</t>
  </si>
  <si>
    <t>65005824857565200040019</t>
  </si>
  <si>
    <t>65005824857565200040020</t>
  </si>
  <si>
    <t>65005824857565200050004</t>
  </si>
  <si>
    <t>65005824857565200050003</t>
  </si>
  <si>
    <t>65005824857565200050001</t>
  </si>
  <si>
    <t>65005824857565200050002</t>
  </si>
  <si>
    <t>65005824857565200050005</t>
  </si>
  <si>
    <t>65005824857565200050006</t>
  </si>
  <si>
    <t>65005824857565200050007</t>
  </si>
  <si>
    <t>65005824857565200050008</t>
  </si>
  <si>
    <t>65005824857565200050009</t>
  </si>
  <si>
    <t>65005824857565200050010</t>
  </si>
  <si>
    <t>65005824857565200050014</t>
  </si>
  <si>
    <t>65005824857565200050013</t>
  </si>
  <si>
    <t>65005824857565200050011</t>
  </si>
  <si>
    <t>65005824857565200050012</t>
  </si>
  <si>
    <t>65005824857565200050015</t>
  </si>
  <si>
    <t>65005824857565200050016</t>
  </si>
  <si>
    <t>65005824857565200050017</t>
  </si>
  <si>
    <t>65005824857565200050018</t>
  </si>
  <si>
    <t>65005824857565200050019</t>
  </si>
  <si>
    <t>65005824857565200050020</t>
  </si>
  <si>
    <t>65005824858393910100004</t>
  </si>
  <si>
    <t>65005824858393910100003</t>
  </si>
  <si>
    <t>65005824858393910100001</t>
  </si>
  <si>
    <t>65005824858393910100002</t>
  </si>
  <si>
    <t>65005824858393910100005</t>
  </si>
  <si>
    <t>65005824858393910100006</t>
  </si>
  <si>
    <t>65005824858393910100007</t>
  </si>
  <si>
    <t>65005824858393910100008</t>
  </si>
  <si>
    <t>65005824858393910100009</t>
  </si>
  <si>
    <t>65005824858393910100010</t>
  </si>
  <si>
    <t>65005824858393910090004</t>
  </si>
  <si>
    <t>65005824858393910090003</t>
  </si>
  <si>
    <t>65005824858393910090001</t>
  </si>
  <si>
    <t>65005824858393910090002</t>
  </si>
  <si>
    <t>65005824858393910090005</t>
  </si>
  <si>
    <t>65005824858393910090006</t>
  </si>
  <si>
    <t>65005824858393910090007</t>
  </si>
  <si>
    <t>65005824858393910090008</t>
  </si>
  <si>
    <t>65005824858393910090009</t>
  </si>
  <si>
    <t>65005824858393910090010</t>
  </si>
  <si>
    <t>65005824858393910080004</t>
  </si>
  <si>
    <t>65005824858393910080003</t>
  </si>
  <si>
    <t>65005824858393910080001</t>
  </si>
  <si>
    <t>65005824858393910080002</t>
  </si>
  <si>
    <t>65005824858393910080005</t>
  </si>
  <si>
    <t>65005824858393910080006</t>
  </si>
  <si>
    <t>65005824858393910080007</t>
  </si>
  <si>
    <t>65005824858393910080008</t>
  </si>
  <si>
    <t>65005824858393910080009</t>
  </si>
  <si>
    <t>65005824858393910080010</t>
  </si>
  <si>
    <t>65005824858393910070004</t>
  </si>
  <si>
    <t>65005824858393910070003</t>
  </si>
  <si>
    <t>65005824858393910070001</t>
  </si>
  <si>
    <t>65005824858393910070002</t>
  </si>
  <si>
    <t>65005824858393910070005</t>
  </si>
  <si>
    <t>65005824858393910070006</t>
  </si>
  <si>
    <t>65005824858393910070007</t>
  </si>
  <si>
    <t>65005824858393910070008</t>
  </si>
  <si>
    <t>65005824858393910070009</t>
  </si>
  <si>
    <t>65005824858393910070010</t>
  </si>
  <si>
    <t>65005824858393910060004</t>
  </si>
  <si>
    <t>65005824858393910060003</t>
  </si>
  <si>
    <t>65005824858393910060001</t>
  </si>
  <si>
    <t>65005824858393910060002</t>
  </si>
  <si>
    <t>65005824858393910060005</t>
  </si>
  <si>
    <t>65005824858393910060006</t>
  </si>
  <si>
    <t>65005824858393910060007</t>
  </si>
  <si>
    <t>65005824858393910060008</t>
  </si>
  <si>
    <t>65005824858393910060009</t>
  </si>
  <si>
    <t>65005824858393910060010</t>
  </si>
  <si>
    <t>65005824858393910050004</t>
  </si>
  <si>
    <t>65005824858393910050003</t>
  </si>
  <si>
    <t>65005824858393910050001</t>
  </si>
  <si>
    <t>65005824858393910050002</t>
  </si>
  <si>
    <t>65005824858393910050005</t>
  </si>
  <si>
    <t>65005824858393910050006</t>
  </si>
  <si>
    <t>65005824858393910050007</t>
  </si>
  <si>
    <t>65005824858393910050008</t>
  </si>
  <si>
    <t>65005824858393910050009</t>
  </si>
  <si>
    <t>65005824858393910050010</t>
  </si>
  <si>
    <t>65005824858393910040004</t>
  </si>
  <si>
    <t>65005824858393910040003</t>
  </si>
  <si>
    <t>65005824858393910040001</t>
  </si>
  <si>
    <t>65005824858393910040002</t>
  </si>
  <si>
    <t>65005824858393910040005</t>
  </si>
  <si>
    <t>65005824858393910040006</t>
  </si>
  <si>
    <t>65005824858393910040007</t>
  </si>
  <si>
    <t>65005824858393910040008</t>
  </si>
  <si>
    <t>65005824858393910040009</t>
  </si>
  <si>
    <t>65005824858393910040010</t>
  </si>
  <si>
    <t>65005824858393910030004</t>
  </si>
  <si>
    <t>65005824858393910030003</t>
  </si>
  <si>
    <t>65005824858393910030001</t>
  </si>
  <si>
    <t>65005824858393910030002</t>
  </si>
  <si>
    <t>65005824858393910030005</t>
  </si>
  <si>
    <t>65005824858393910030006</t>
  </si>
  <si>
    <t>65005824858393910030007</t>
  </si>
  <si>
    <t>65005824858393910030008</t>
  </si>
  <si>
    <t>65005824858393910030009</t>
  </si>
  <si>
    <t>65005824858393910030010</t>
  </si>
  <si>
    <t>65005824858393910020004</t>
  </si>
  <si>
    <t>65005824858393910020003</t>
  </si>
  <si>
    <t>65005824858393910020001</t>
  </si>
  <si>
    <t>65005824858393910020002</t>
  </si>
  <si>
    <t>65005824858393910020005</t>
  </si>
  <si>
    <t>65005824858393910020006</t>
  </si>
  <si>
    <t>65005824858393910020007</t>
  </si>
  <si>
    <t>65005824858393910020008</t>
  </si>
  <si>
    <t>65005824858393910020009</t>
  </si>
  <si>
    <t>65005824858393910020010</t>
  </si>
  <si>
    <t>65005824858393910010004</t>
  </si>
  <si>
    <t>65005824858393910010003</t>
  </si>
  <si>
    <t>65005824858393910010001</t>
  </si>
  <si>
    <t>65005824858393910010002</t>
  </si>
  <si>
    <t>65005824858393910010005</t>
  </si>
  <si>
    <t>65005824858393910010006</t>
  </si>
  <si>
    <t>65005824858393910010007</t>
  </si>
  <si>
    <t>65005824858393910010008</t>
  </si>
  <si>
    <t>65005824858393910010009</t>
  </si>
  <si>
    <t>65005824858393910010010</t>
  </si>
  <si>
    <t>66023984209421320010001</t>
  </si>
  <si>
    <t>66023984209421320010002</t>
  </si>
  <si>
    <t>66023984209421320010004</t>
  </si>
  <si>
    <t>66023984209421320010005</t>
  </si>
  <si>
    <t>66023984209421320010006</t>
  </si>
  <si>
    <t>66023984209421320010007</t>
  </si>
  <si>
    <t>66023984209421320010008</t>
  </si>
  <si>
    <t>66023984209421320010009</t>
  </si>
  <si>
    <t>66023984209421320010010</t>
  </si>
  <si>
    <t>66023984209421320010011</t>
  </si>
  <si>
    <t>70022771916322400010001</t>
  </si>
  <si>
    <t>70022771916322400010002</t>
  </si>
  <si>
    <t>70022771916322400010003</t>
  </si>
  <si>
    <t>70022771916322400010004</t>
  </si>
  <si>
    <t>70022771916322400010005</t>
  </si>
  <si>
    <t>70022771916322400010006</t>
  </si>
  <si>
    <t>70022771916322400010007</t>
  </si>
  <si>
    <t>70022771916322400010008</t>
  </si>
  <si>
    <t>70022771916322400010009</t>
  </si>
  <si>
    <t>70022771916322400010010</t>
  </si>
  <si>
    <t>66023004182212890010002</t>
  </si>
  <si>
    <t>66023004182212890010003</t>
  </si>
  <si>
    <t>66023004182212890010019</t>
  </si>
  <si>
    <t>66023004182212890010007</t>
  </si>
  <si>
    <t>66023004182212890010018</t>
  </si>
  <si>
    <t>66023004182212890010016</t>
  </si>
  <si>
    <t>66023004182212890010017</t>
  </si>
  <si>
    <t>66023004182212890010004</t>
  </si>
  <si>
    <t>66023004182212890010001</t>
  </si>
  <si>
    <t>66023004182212890010020</t>
  </si>
  <si>
    <t>58012063725555300010103</t>
  </si>
  <si>
    <t>60.64</t>
  </si>
  <si>
    <t>58012063725555300010203</t>
  </si>
  <si>
    <t>58012063725555300010204</t>
  </si>
  <si>
    <t>58012063725555300010303</t>
  </si>
  <si>
    <t>58012063725555300010304</t>
  </si>
  <si>
    <t>58012063725555300010102</t>
  </si>
  <si>
    <t>58012063725555300010202</t>
  </si>
  <si>
    <t>58012063725555300010201</t>
  </si>
  <si>
    <t>58012063725555300010302</t>
  </si>
  <si>
    <t>58012063725555300010301</t>
  </si>
  <si>
    <t>70022771916550300010001</t>
  </si>
  <si>
    <t>70022771916550300010002</t>
  </si>
  <si>
    <t>70022771916550300010003</t>
  </si>
  <si>
    <t>70022771916550300010004</t>
  </si>
  <si>
    <t>70022771916550300010005</t>
  </si>
  <si>
    <t>70022771916550300010006</t>
  </si>
  <si>
    <t>70022771916550300010007</t>
  </si>
  <si>
    <t>70022771916550300010008</t>
  </si>
  <si>
    <t>70022771916550300010009</t>
  </si>
  <si>
    <t>70022771916550300010010</t>
  </si>
  <si>
    <t>66023963733741210010013</t>
  </si>
  <si>
    <t>66023963733741210010014</t>
  </si>
  <si>
    <t>66023963733741210010004</t>
  </si>
  <si>
    <t>66023963733741210010005</t>
  </si>
  <si>
    <t>66023963733741210010006</t>
  </si>
  <si>
    <t>66023963733741210010007</t>
  </si>
  <si>
    <t>66023963733741210010008</t>
  </si>
  <si>
    <t>66023963733741210010009</t>
  </si>
  <si>
    <t>66023963733741210010010</t>
  </si>
  <si>
    <t>66023963733741210010015</t>
  </si>
  <si>
    <t>66023964293714770010001</t>
  </si>
  <si>
    <t>66023964293714770010002</t>
  </si>
  <si>
    <t>66023964293714770010003</t>
  </si>
  <si>
    <t>66023964293714770010004</t>
  </si>
  <si>
    <t>66023964293714770010005</t>
  </si>
  <si>
    <t>66023964293714770010006</t>
  </si>
  <si>
    <t>66023964293714770010007</t>
  </si>
  <si>
    <t>66023964293714770010008</t>
  </si>
  <si>
    <t>66023964293714770010009</t>
  </si>
  <si>
    <t>66023964293714770010010</t>
  </si>
  <si>
    <t>66023953928985240010010</t>
  </si>
  <si>
    <t>66023953928985240010001</t>
  </si>
  <si>
    <t>66023953928985240010002</t>
  </si>
  <si>
    <t>66023953928985240010003</t>
  </si>
  <si>
    <t>66023953928985240010004</t>
  </si>
  <si>
    <t>66023953928985240010005</t>
  </si>
  <si>
    <t>66023953928985240010011</t>
  </si>
  <si>
    <t>66023953928985240010007</t>
  </si>
  <si>
    <t>66023953928985240010008</t>
  </si>
  <si>
    <t>66023953928985240010009</t>
  </si>
  <si>
    <t>47017682971887800300001</t>
  </si>
  <si>
    <t>47017682971887800300101</t>
  </si>
  <si>
    <t>47017682971887800300102</t>
  </si>
  <si>
    <t>47017682971887800300103</t>
  </si>
  <si>
    <t>47017682971887800300201</t>
  </si>
  <si>
    <t>47017682971887800300202</t>
  </si>
  <si>
    <t>47017682971887800300203</t>
  </si>
  <si>
    <t>47017682971887800300301</t>
  </si>
  <si>
    <t>47017682971887800300302</t>
  </si>
  <si>
    <t>47017682971887800300303</t>
  </si>
  <si>
    <t>46058799640959800010101</t>
  </si>
  <si>
    <t>46058799640959800010102</t>
  </si>
  <si>
    <t>46058799640959800010103</t>
  </si>
  <si>
    <t>46058799640959800010104</t>
  </si>
  <si>
    <t>46058799640959800010105</t>
  </si>
  <si>
    <t>46058799640959800010201</t>
  </si>
  <si>
    <t>46058799640959800010202</t>
  </si>
  <si>
    <t>46058799640959800010203</t>
  </si>
  <si>
    <t>46058799640959800010204</t>
  </si>
  <si>
    <t>46058799640959800010205</t>
  </si>
  <si>
    <t>65005824914150610010004</t>
  </si>
  <si>
    <t>65005824914150610010003</t>
  </si>
  <si>
    <t>65005824914150610010001</t>
  </si>
  <si>
    <t>65005824914150610010002</t>
  </si>
  <si>
    <t>65005824914150610010005</t>
  </si>
  <si>
    <t>65005824914150610010006</t>
  </si>
  <si>
    <t>65005824914150610010007</t>
  </si>
  <si>
    <t>65005824914150610010008</t>
  </si>
  <si>
    <t>65005824914150610010009</t>
  </si>
  <si>
    <t>65005824914150610010010</t>
  </si>
  <si>
    <t>65005824914150610020004</t>
  </si>
  <si>
    <t>65005824914150610020003</t>
  </si>
  <si>
    <t>65005824914150610020001</t>
  </si>
  <si>
    <t>65005824914150610020002</t>
  </si>
  <si>
    <t>65005824914150610020005</t>
  </si>
  <si>
    <t>65005824914150610020006</t>
  </si>
  <si>
    <t>65005824914150610020007</t>
  </si>
  <si>
    <t>65005824914150610020008</t>
  </si>
  <si>
    <t>65005824914150610020009</t>
  </si>
  <si>
    <t>65005824914150610020010</t>
  </si>
  <si>
    <t>65005824914150610030004</t>
  </si>
  <si>
    <t>65005824914150610030003</t>
  </si>
  <si>
    <t>65005824914150610030001</t>
  </si>
  <si>
    <t>65005824914150610030002</t>
  </si>
  <si>
    <t>65005824914150610030005</t>
  </si>
  <si>
    <t>65005824914150610030006</t>
  </si>
  <si>
    <t>65005824914150610030007</t>
  </si>
  <si>
    <t>65005824914150610030008</t>
  </si>
  <si>
    <t>65005824914150610030009</t>
  </si>
  <si>
    <t>65005824914150610030010</t>
  </si>
  <si>
    <t>65005845339468060010001</t>
  </si>
  <si>
    <t>65005845339468060010002</t>
  </si>
  <si>
    <t>65005845339468060010003</t>
  </si>
  <si>
    <t>65005845339468060010004</t>
  </si>
  <si>
    <t>65005845339468060010005</t>
  </si>
  <si>
    <t>65005845339468060010006</t>
  </si>
  <si>
    <t>65005845339468060010007</t>
  </si>
  <si>
    <t>65005845339468060010008</t>
  </si>
  <si>
    <t>65005845339468060010009</t>
  </si>
  <si>
    <t>65005845339468060010010</t>
  </si>
  <si>
    <t>65005845339989550010001</t>
  </si>
  <si>
    <t>65005845339989550010002</t>
  </si>
  <si>
    <t>65005845339989550010003</t>
  </si>
  <si>
    <t>65005845339989550010004</t>
  </si>
  <si>
    <t>65005845339989550010005</t>
  </si>
  <si>
    <t>65005845339989550010006</t>
  </si>
  <si>
    <t>65005845339989550010007</t>
  </si>
  <si>
    <t>65005845339989550010008</t>
  </si>
  <si>
    <t>65005845339989550010009</t>
  </si>
  <si>
    <t>65005845339989550010010</t>
  </si>
  <si>
    <t>65005845430392040010001</t>
  </si>
  <si>
    <t>65005845430392040010002</t>
  </si>
  <si>
    <t>65005845430392040010003</t>
  </si>
  <si>
    <t>65005845430392040010006</t>
  </si>
  <si>
    <t>65005845430392040010005</t>
  </si>
  <si>
    <t>65005845430392040010004</t>
  </si>
  <si>
    <t>65005845430392040010008</t>
  </si>
  <si>
    <t>65005845430392040010007</t>
  </si>
  <si>
    <t>65005845430392040010010</t>
  </si>
  <si>
    <t>65005845430392040010009</t>
  </si>
  <si>
    <t>65005845430913380010001</t>
  </si>
  <si>
    <t>65005845430913380010002</t>
  </si>
  <si>
    <t>65005845430913380010006</t>
  </si>
  <si>
    <t>65005845430913380010005</t>
  </si>
  <si>
    <t>65005845430913380010004</t>
  </si>
  <si>
    <t>65005845430913380010003</t>
  </si>
  <si>
    <t>65005845430913380010010</t>
  </si>
  <si>
    <t>65005845430913380010009</t>
  </si>
  <si>
    <t>65005845430913380010008</t>
  </si>
  <si>
    <t>65005845430913380010007</t>
  </si>
  <si>
    <t>58012063736352400010102</t>
  </si>
  <si>
    <t>32.39</t>
  </si>
  <si>
    <t>58012063736352400010101</t>
  </si>
  <si>
    <t>58012063736352400010202</t>
  </si>
  <si>
    <t>58012063736352400010302</t>
  </si>
  <si>
    <t>58012063736352400010301</t>
  </si>
  <si>
    <t>58012063736352400010103</t>
  </si>
  <si>
    <t>58012063736352400010104</t>
  </si>
  <si>
    <t>58012063736352400010203</t>
  </si>
  <si>
    <t>58012063736352400010204</t>
  </si>
  <si>
    <t>58012063736352400010304</t>
  </si>
  <si>
    <t>65005845430325630010002</t>
  </si>
  <si>
    <t>65005845430325630010001</t>
  </si>
  <si>
    <t>65005845430325630010005</t>
  </si>
  <si>
    <t>65005845430325630010006</t>
  </si>
  <si>
    <t>65005845430325630010003</t>
  </si>
  <si>
    <t>65005845430325630010004</t>
  </si>
  <si>
    <t>65005845430325630010009</t>
  </si>
  <si>
    <t>65005845430325630010010</t>
  </si>
  <si>
    <t>65005845430325630010007</t>
  </si>
  <si>
    <t>65005845430325630010008</t>
  </si>
  <si>
    <t>65005845430846970010001</t>
  </si>
  <si>
    <t>65005845430846970010002</t>
  </si>
  <si>
    <t>65005845430846970010003</t>
  </si>
  <si>
    <t>65005845430846970010004</t>
  </si>
  <si>
    <t>65005845430846970010005</t>
  </si>
  <si>
    <t>65005845430846970010006</t>
  </si>
  <si>
    <t>65005845430846970010007</t>
  </si>
  <si>
    <t>65005845430846970010008</t>
  </si>
  <si>
    <t>65005845430846970010009</t>
  </si>
  <si>
    <t>65005845430846970010010</t>
  </si>
  <si>
    <t>65005845430259480010001</t>
  </si>
  <si>
    <t>65005845430259480010002</t>
  </si>
  <si>
    <t>65005845430259480010003</t>
  </si>
  <si>
    <t>65005845430259480010004</t>
  </si>
  <si>
    <t>65005845430259480010005</t>
  </si>
  <si>
    <t>65005845430259480010006</t>
  </si>
  <si>
    <t>65005845430259480010007</t>
  </si>
  <si>
    <t>65005845430259480010008</t>
  </si>
  <si>
    <t>65005845430259480010009</t>
  </si>
  <si>
    <t>65005845430259480010010</t>
  </si>
  <si>
    <t>65005845431770530010002</t>
  </si>
  <si>
    <t>65005845431770530010001</t>
  </si>
  <si>
    <t>65005845431770530010003</t>
  </si>
  <si>
    <t>65005845431770530010004</t>
  </si>
  <si>
    <t>65005845431770530010005</t>
  </si>
  <si>
    <t>65005845431770530010006</t>
  </si>
  <si>
    <t>65005845431770530010007</t>
  </si>
  <si>
    <t>65005845431770530010008</t>
  </si>
  <si>
    <t>65005845431770530010010</t>
  </si>
  <si>
    <t>65005845431770530010009</t>
  </si>
  <si>
    <t>65005845431704210010001</t>
  </si>
  <si>
    <t>65005845431704210010002</t>
  </si>
  <si>
    <t>65005845431704210010003</t>
  </si>
  <si>
    <t>65005845431704210010004</t>
  </si>
  <si>
    <t>65005845431704210010005</t>
  </si>
  <si>
    <t>65005845431704210010006</t>
  </si>
  <si>
    <t>65005845431704210010007</t>
  </si>
  <si>
    <t>65005845431704210010008</t>
  </si>
  <si>
    <t>65005845431704210010009</t>
  </si>
  <si>
    <t>65005845431704210010010</t>
  </si>
  <si>
    <t>65005824915132790010002</t>
  </si>
  <si>
    <t>65005824915132790010001</t>
  </si>
  <si>
    <t>65005824915132790010004</t>
  </si>
  <si>
    <t>65005824915132790010003</t>
  </si>
  <si>
    <t>65005824915132790010006</t>
  </si>
  <si>
    <t>65005824915132790010005</t>
  </si>
  <si>
    <t>65005824915132790010008</t>
  </si>
  <si>
    <t>65005824915132790010007</t>
  </si>
  <si>
    <t>65005824915132790010010</t>
  </si>
  <si>
    <t>65005824915132790010009</t>
  </si>
  <si>
    <t>65005824915132790020002</t>
  </si>
  <si>
    <t>65005824915132790020001</t>
  </si>
  <si>
    <t>65005824915132790020004</t>
  </si>
  <si>
    <t>65005824915132790020003</t>
  </si>
  <si>
    <t>65005824915132790020006</t>
  </si>
  <si>
    <t>65005824915132790020005</t>
  </si>
  <si>
    <t>65005824915132790020008</t>
  </si>
  <si>
    <t>65005824915132790020007</t>
  </si>
  <si>
    <t>65005824915132790020010</t>
  </si>
  <si>
    <t>65005824915132790020009</t>
  </si>
  <si>
    <t>66023003949812780010005</t>
  </si>
  <si>
    <t>66023003949812780010004</t>
  </si>
  <si>
    <t>66023003949812780010006</t>
  </si>
  <si>
    <t>66023003949812780010007</t>
  </si>
  <si>
    <t>66023003949812780010009</t>
  </si>
  <si>
    <t>66023003949812780010008</t>
  </si>
  <si>
    <t>66023003949812780010010</t>
  </si>
  <si>
    <t>66023003949812780010011</t>
  </si>
  <si>
    <t>66023003949812780010012</t>
  </si>
  <si>
    <t>66023003949812780010013</t>
  </si>
  <si>
    <t>47017642720014300010101</t>
  </si>
  <si>
    <t>47017642720014300010102</t>
  </si>
  <si>
    <t>47017642720014300010201</t>
  </si>
  <si>
    <t>47017642720014300010202</t>
  </si>
  <si>
    <t>47017642720014300010203</t>
  </si>
  <si>
    <t>47017642720014300010204</t>
  </si>
  <si>
    <t>47017642720014300010301</t>
  </si>
  <si>
    <t>47017642720014300010302</t>
  </si>
  <si>
    <t>47017642720014300010303</t>
  </si>
  <si>
    <t>47017642720014300010304</t>
  </si>
  <si>
    <t>47017642720014300030101</t>
  </si>
  <si>
    <t>47017642720014300030102</t>
  </si>
  <si>
    <t>47017642720014300030201</t>
  </si>
  <si>
    <t>47017642720014300030202</t>
  </si>
  <si>
    <t>47017642720014300030203</t>
  </si>
  <si>
    <t>47017642720014300030204</t>
  </si>
  <si>
    <t>47017642720014300030301</t>
  </si>
  <si>
    <t>47017642720014300030302</t>
  </si>
  <si>
    <t>47017642720014300030303</t>
  </si>
  <si>
    <t>47017642720014300030304</t>
  </si>
  <si>
    <t>65005824906836360010001</t>
  </si>
  <si>
    <t>65005824906836360010002</t>
  </si>
  <si>
    <t>65005824906836360010003</t>
  </si>
  <si>
    <t>65005824906836360010004</t>
  </si>
  <si>
    <t>65005824906836360010005</t>
  </si>
  <si>
    <t>65005824906836360010006</t>
  </si>
  <si>
    <t>65005824906836360010007</t>
  </si>
  <si>
    <t>65005824906836360010008</t>
  </si>
  <si>
    <t>65005824906836360010009</t>
  </si>
  <si>
    <t>65005824906836360010010</t>
  </si>
  <si>
    <t>66023975097146850010001</t>
  </si>
  <si>
    <t>66023975097146850010013</t>
  </si>
  <si>
    <t>66023975097146850010002</t>
  </si>
  <si>
    <t>66023975097146850010003</t>
  </si>
  <si>
    <t>66023975097146850010004</t>
  </si>
  <si>
    <t>66023975097146850010005</t>
  </si>
  <si>
    <t>66023975097146850010006</t>
  </si>
  <si>
    <t>66023975097146850010007</t>
  </si>
  <si>
    <t>66023975097146850010008</t>
  </si>
  <si>
    <t>66023975097146850010009</t>
  </si>
  <si>
    <t>66023943537323840010001</t>
  </si>
  <si>
    <t>66023943537323840010002</t>
  </si>
  <si>
    <t>66023943537323840010003</t>
  </si>
  <si>
    <t>66023943537323840010004</t>
  </si>
  <si>
    <t>66023943537323840010005</t>
  </si>
  <si>
    <t>66023943537323840010006</t>
  </si>
  <si>
    <t>66023943537323840010007</t>
  </si>
  <si>
    <t>66023943537323840010008</t>
  </si>
  <si>
    <t>66023943537323840010009</t>
  </si>
  <si>
    <t>66023943537323840010010</t>
  </si>
  <si>
    <t>66023963442561750010001</t>
  </si>
  <si>
    <t>66023963442561750010002</t>
  </si>
  <si>
    <t>66023963442561750010016</t>
  </si>
  <si>
    <t>66023963442561750010003</t>
  </si>
  <si>
    <t>66023963442561750010004</t>
  </si>
  <si>
    <t>66023963442561750010005</t>
  </si>
  <si>
    <t>66023963442561750010006</t>
  </si>
  <si>
    <t>66023963442561750010007</t>
  </si>
  <si>
    <t>66023963442561750010008</t>
  </si>
  <si>
    <t>66023963442561750010009</t>
  </si>
  <si>
    <t>65005884758998810010004</t>
  </si>
  <si>
    <t>65005884758998810010003</t>
  </si>
  <si>
    <t>65005884758998810010001</t>
  </si>
  <si>
    <t>65005884758998810010002</t>
  </si>
  <si>
    <t>65005884758998810010005</t>
  </si>
  <si>
    <t>65005884758998810010006</t>
  </si>
  <si>
    <t>65005884758998810010007</t>
  </si>
  <si>
    <t>65005884758998810010008</t>
  </si>
  <si>
    <t>65005884758998810010009</t>
  </si>
  <si>
    <t>65005884758998810010010</t>
  </si>
  <si>
    <t>75017677202678400010101</t>
  </si>
  <si>
    <t>75017677202678400010102</t>
  </si>
  <si>
    <t>75017677202678400010201</t>
  </si>
  <si>
    <t>75017677202678400010202</t>
  </si>
  <si>
    <t>75017677202678400010301</t>
  </si>
  <si>
    <t>75017677202678400010302</t>
  </si>
  <si>
    <t>75017677202678400010303</t>
  </si>
  <si>
    <t>75017677202678400010401</t>
  </si>
  <si>
    <t>75017677202678400010402</t>
  </si>
  <si>
    <t>75017677202678400010403</t>
  </si>
  <si>
    <t>65005884758998810020004</t>
  </si>
  <si>
    <t>65005884758998810020003</t>
  </si>
  <si>
    <t>65005884758998810020001</t>
  </si>
  <si>
    <t>65005884758998810020002</t>
  </si>
  <si>
    <t>65005884758998810020005</t>
  </si>
  <si>
    <t>65005884758998810020006</t>
  </si>
  <si>
    <t>65005884758998810020007</t>
  </si>
  <si>
    <t>65005884758998810020008</t>
  </si>
  <si>
    <t>65005884758998810020009</t>
  </si>
  <si>
    <t>65005884758998810020010</t>
  </si>
  <si>
    <t>65005884758998810030004</t>
  </si>
  <si>
    <t>65005884758998810030003</t>
  </si>
  <si>
    <t>65005884758998810030001</t>
  </si>
  <si>
    <t>65005884758998810030002</t>
  </si>
  <si>
    <t>65005884758998810030005</t>
  </si>
  <si>
    <t>65005884758998810030006</t>
  </si>
  <si>
    <t>65005884758998810030007</t>
  </si>
  <si>
    <t>65005884758998810030008</t>
  </si>
  <si>
    <t>65005884758998810030009</t>
  </si>
  <si>
    <t>65005884758998810030010</t>
  </si>
  <si>
    <t>65005884758998810040004</t>
  </si>
  <si>
    <t>65005884758998810040003</t>
  </si>
  <si>
    <t>65005884758998810040001</t>
  </si>
  <si>
    <t>65005884758998810040002</t>
  </si>
  <si>
    <t>65005884758998810040005</t>
  </si>
  <si>
    <t>65005884758998810040006</t>
  </si>
  <si>
    <t>65005884758998810040007</t>
  </si>
  <si>
    <t>65005884758998810040008</t>
  </si>
  <si>
    <t>65005884758998810040009</t>
  </si>
  <si>
    <t>65005884758998810040010</t>
  </si>
  <si>
    <t>75017677202938800010101</t>
  </si>
  <si>
    <t>75017677202938800010102</t>
  </si>
  <si>
    <t>75017677202938800010201</t>
  </si>
  <si>
    <t>75017677202938800010202</t>
  </si>
  <si>
    <t>75017677202938800010301</t>
  </si>
  <si>
    <t>75017677202938800010302</t>
  </si>
  <si>
    <t>75017677202938800010303</t>
  </si>
  <si>
    <t>75017677202938800010401</t>
  </si>
  <si>
    <t>75017677202938800010402</t>
  </si>
  <si>
    <t>75017677202938800010403</t>
  </si>
  <si>
    <t>65005884768367670030010</t>
  </si>
  <si>
    <t>65005884768367670030009</t>
  </si>
  <si>
    <t>65005884768367670030007</t>
  </si>
  <si>
    <t>65005884768367670030008</t>
  </si>
  <si>
    <t>65005884768367670030001</t>
  </si>
  <si>
    <t>65005884768367670030002</t>
  </si>
  <si>
    <t>65005884768367670030003</t>
  </si>
  <si>
    <t>65005884768367670030004</t>
  </si>
  <si>
    <t>65005884768367670030005</t>
  </si>
  <si>
    <t>65005884768367670030006</t>
  </si>
  <si>
    <t>65005884768367670040010</t>
  </si>
  <si>
    <t>65005884768367670040009</t>
  </si>
  <si>
    <t>65005884768367670040007</t>
  </si>
  <si>
    <t>65005884768367670040008</t>
  </si>
  <si>
    <t>65005884768367670040001</t>
  </si>
  <si>
    <t>65005884768367670040002</t>
  </si>
  <si>
    <t>65005884768367670040003</t>
  </si>
  <si>
    <t>65005884768367670040004</t>
  </si>
  <si>
    <t>65005884768367670040005</t>
  </si>
  <si>
    <t>65005884768367670040006</t>
  </si>
  <si>
    <t>65005874754836130010002</t>
  </si>
  <si>
    <t>65005874754836130010001</t>
  </si>
  <si>
    <t>65005874754836130010003</t>
  </si>
  <si>
    <t>65005874754836130010004</t>
  </si>
  <si>
    <t>65005874754836130010006</t>
  </si>
  <si>
    <t>65005874754836130010005</t>
  </si>
  <si>
    <t>65005874754836130010008</t>
  </si>
  <si>
    <t>65005874754836130010007</t>
  </si>
  <si>
    <t>65005874754836130010010</t>
  </si>
  <si>
    <t>65005874754836130010009</t>
  </si>
  <si>
    <t>65005884768367670020010</t>
  </si>
  <si>
    <t>65005884768367670020009</t>
  </si>
  <si>
    <t>65005884768367670020007</t>
  </si>
  <si>
    <t>65005884768367670020008</t>
  </si>
  <si>
    <t>65005884768367670020001</t>
  </si>
  <si>
    <t>65005884768367670020002</t>
  </si>
  <si>
    <t>65005884768367670020003</t>
  </si>
  <si>
    <t>65005884768367670020004</t>
  </si>
  <si>
    <t>65005884768367670020005</t>
  </si>
  <si>
    <t>65005884768367670020006</t>
  </si>
  <si>
    <t>65005884768367670010010</t>
  </si>
  <si>
    <t>65005884768367670010009</t>
  </si>
  <si>
    <t>65005884768367670010007</t>
  </si>
  <si>
    <t>65005884768367670010008</t>
  </si>
  <si>
    <t>65005884768367670010001</t>
  </si>
  <si>
    <t>65005884768367670010002</t>
  </si>
  <si>
    <t>65005884768367670010003</t>
  </si>
  <si>
    <t>65005884768367670010004</t>
  </si>
  <si>
    <t>65005884768367670010005</t>
  </si>
  <si>
    <t>65005884768367670010006</t>
  </si>
  <si>
    <t>23027498599867110010005</t>
  </si>
  <si>
    <t>23027498599867110010004</t>
  </si>
  <si>
    <t>23027498599867110010006</t>
  </si>
  <si>
    <t>23027498599867110010007</t>
  </si>
  <si>
    <t>23027508509078110010005</t>
  </si>
  <si>
    <t>23027508509078110010006</t>
  </si>
  <si>
    <t>23027508509078110010007</t>
  </si>
  <si>
    <t>23027508509078110010008</t>
  </si>
  <si>
    <t>23027498599867110010009</t>
  </si>
  <si>
    <t>23027498599867110010010</t>
  </si>
  <si>
    <t>23027498599867110010011</t>
  </si>
  <si>
    <t>23027508509078110010010</t>
  </si>
  <si>
    <t>23027508509078110010011</t>
  </si>
  <si>
    <t>23027508509078110010012</t>
  </si>
  <si>
    <t>23027498599867110010012</t>
  </si>
  <si>
    <t>23027498599867110010013</t>
  </si>
  <si>
    <t>23027498599867110010014</t>
  </si>
  <si>
    <t>23027508509078110010013</t>
  </si>
  <si>
    <t>23027508509078110010014</t>
  </si>
  <si>
    <t>23027508509078110010015</t>
  </si>
  <si>
    <t>75017677212199200010101</t>
  </si>
  <si>
    <t>75017677212199200010102</t>
  </si>
  <si>
    <t>75017677212199200010201</t>
  </si>
  <si>
    <t>75017677212199200010202</t>
  </si>
  <si>
    <t>75017677212199200010301</t>
  </si>
  <si>
    <t>75017677212199200010302</t>
  </si>
  <si>
    <t>75017677212199200010303</t>
  </si>
  <si>
    <t>75017677212199200010401</t>
  </si>
  <si>
    <t>75017677212199200010402</t>
  </si>
  <si>
    <t>75017677212199200010403</t>
  </si>
  <si>
    <t>65005874754836130020002</t>
  </si>
  <si>
    <t>65005874754836130020001</t>
  </si>
  <si>
    <t>65005874754836130020003</t>
  </si>
  <si>
    <t>65005874754836130020004</t>
  </si>
  <si>
    <t>65005874754836130020006</t>
  </si>
  <si>
    <t>65005874754836130020005</t>
  </si>
  <si>
    <t>65005874754836130020008</t>
  </si>
  <si>
    <t>65005874754836130020007</t>
  </si>
  <si>
    <t>65005874754836130020010</t>
  </si>
  <si>
    <t>65005874754836130020009</t>
  </si>
  <si>
    <t>65005874754836130030002</t>
  </si>
  <si>
    <t>65005874754836130030001</t>
  </si>
  <si>
    <t>65005874754836130030003</t>
  </si>
  <si>
    <t>65005874754836130030004</t>
  </si>
  <si>
    <t>65005874754836130030006</t>
  </si>
  <si>
    <t>65005874754836130030005</t>
  </si>
  <si>
    <t>65005874754836130030008</t>
  </si>
  <si>
    <t>65005874754836130030007</t>
  </si>
  <si>
    <t>65005874754836130030010</t>
  </si>
  <si>
    <t>65005874754836130030009</t>
  </si>
  <si>
    <t>65005884778423270010004</t>
  </si>
  <si>
    <t>65005884778423270010003</t>
  </si>
  <si>
    <t>65005884778423270010001</t>
  </si>
  <si>
    <t>65005884778423270010002</t>
  </si>
  <si>
    <t>65005884778423270010005</t>
  </si>
  <si>
    <t>65005884778423270010006</t>
  </si>
  <si>
    <t>65005884778423270010007</t>
  </si>
  <si>
    <t>65005884778423270010008</t>
  </si>
  <si>
    <t>65005884778423270010009</t>
  </si>
  <si>
    <t>65005884778423270010010</t>
  </si>
  <si>
    <t>65005884778423270020004</t>
  </si>
  <si>
    <t>65005884778423270020003</t>
  </si>
  <si>
    <t>65005884778423270020001</t>
  </si>
  <si>
    <t>65005884778423270020002</t>
  </si>
  <si>
    <t>65005884778423270020005</t>
  </si>
  <si>
    <t>65005884778423270020006</t>
  </si>
  <si>
    <t>65005884778423270020007</t>
  </si>
  <si>
    <t>65005884778423270020008</t>
  </si>
  <si>
    <t>65005884778423270020009</t>
  </si>
  <si>
    <t>65005884778423270020010</t>
  </si>
  <si>
    <t>65005884778423270030004</t>
  </si>
  <si>
    <t>65005884778423270030003</t>
  </si>
  <si>
    <t>65005884778423270030001</t>
  </si>
  <si>
    <t>65005884778423270030002</t>
  </si>
  <si>
    <t>65005884778423270030005</t>
  </si>
  <si>
    <t>65005884778423270030006</t>
  </si>
  <si>
    <t>65005884778423270030007</t>
  </si>
  <si>
    <t>65005884778423270030008</t>
  </si>
  <si>
    <t>65005884778423270030009</t>
  </si>
  <si>
    <t>65005884778423270030010</t>
  </si>
  <si>
    <t>65005874754836130040004</t>
  </si>
  <si>
    <t>65005874754836130040003</t>
  </si>
  <si>
    <t>65005874754836130040001</t>
  </si>
  <si>
    <t>65005874754836130040002</t>
  </si>
  <si>
    <t>65005874754836130040005</t>
  </si>
  <si>
    <t>65005874754836130040006</t>
  </si>
  <si>
    <t>65005874754836130040007</t>
  </si>
  <si>
    <t>65005874754836130040008</t>
  </si>
  <si>
    <t>65005874754836130040009</t>
  </si>
  <si>
    <t>65005874754836130040010</t>
  </si>
  <si>
    <t>65005884778423270040004</t>
  </si>
  <si>
    <t>65005884778423270040003</t>
  </si>
  <si>
    <t>65005884778423270040001</t>
  </si>
  <si>
    <t>65005884778423270040002</t>
  </si>
  <si>
    <t>65005884778423270040005</t>
  </si>
  <si>
    <t>65005884778423270040006</t>
  </si>
  <si>
    <t>65005884778423270040007</t>
  </si>
  <si>
    <t>65005884778423270040008</t>
  </si>
  <si>
    <t>65005884778423270040009</t>
  </si>
  <si>
    <t>65005884778423270040010</t>
  </si>
  <si>
    <t>58033085058909600010001</t>
  </si>
  <si>
    <t>38.64</t>
  </si>
  <si>
    <t>58033085058909600010002</t>
  </si>
  <si>
    <t>58033085058909600010003</t>
  </si>
  <si>
    <t>58033085058909600010004</t>
  </si>
  <si>
    <t>58033085058909600010005</t>
  </si>
  <si>
    <t>58033085058909600010006</t>
  </si>
  <si>
    <t>58033085058909600010007</t>
  </si>
  <si>
    <t>58033085058909600010008</t>
  </si>
  <si>
    <t>58033085058909600010009</t>
  </si>
  <si>
    <t>58033085058909600010010</t>
  </si>
  <si>
    <t>65005884778423270050004</t>
  </si>
  <si>
    <t>65005884778423270050003</t>
  </si>
  <si>
    <t>65005884778423270050001</t>
  </si>
  <si>
    <t>65005884778423270050002</t>
  </si>
  <si>
    <t>65005884778423270050005</t>
  </si>
  <si>
    <t>65005884778423270050006</t>
  </si>
  <si>
    <t>65005884778423270050007</t>
  </si>
  <si>
    <t>65005884778423270050008</t>
  </si>
  <si>
    <t>65005884778423270050009</t>
  </si>
  <si>
    <t>65005884778423270050010</t>
  </si>
  <si>
    <t>65005884778423270060004</t>
  </si>
  <si>
    <t>65005884778423270060003</t>
  </si>
  <si>
    <t>65005884778423270060001</t>
  </si>
  <si>
    <t>65005884778423270060002</t>
  </si>
  <si>
    <t>65005884778423270060005</t>
  </si>
  <si>
    <t>65005884778423270060006</t>
  </si>
  <si>
    <t>65005884778423270060007</t>
  </si>
  <si>
    <t>65005884778423270060008</t>
  </si>
  <si>
    <t>65005884778423270060009</t>
  </si>
  <si>
    <t>65005884778423270060010</t>
  </si>
  <si>
    <t>65005884778423270070004</t>
  </si>
  <si>
    <t>65005884778423270070003</t>
  </si>
  <si>
    <t>65005884778423270070001</t>
  </si>
  <si>
    <t>65005884778423270070002</t>
  </si>
  <si>
    <t>65005884778423270070005</t>
  </si>
  <si>
    <t>65005884778423270070006</t>
  </si>
  <si>
    <t>65005884778423270070007</t>
  </si>
  <si>
    <t>65005884778423270070008</t>
  </si>
  <si>
    <t>65005884778423270070009</t>
  </si>
  <si>
    <t>65005884778423270070010</t>
  </si>
  <si>
    <t>65005874754836130050004</t>
  </si>
  <si>
    <t>65005874754836130050003</t>
  </si>
  <si>
    <t>65005874754836130050001</t>
  </si>
  <si>
    <t>65005874754836130050002</t>
  </si>
  <si>
    <t>65005874754836130050005</t>
  </si>
  <si>
    <t>65005874754836130050006</t>
  </si>
  <si>
    <t>65005874754836130050007</t>
  </si>
  <si>
    <t>65005874754836130050008</t>
  </si>
  <si>
    <t>65005874754836130050009</t>
  </si>
  <si>
    <t>65005874754836130050010</t>
  </si>
  <si>
    <t>66023004183922210010052</t>
  </si>
  <si>
    <t>66023004183922210010053</t>
  </si>
  <si>
    <t>66023004183922210010058</t>
  </si>
  <si>
    <t>66023004183922210010059</t>
  </si>
  <si>
    <t>66023004183922210010064</t>
  </si>
  <si>
    <t>66023004183922210010065</t>
  </si>
  <si>
    <t>66023004183922210010070</t>
  </si>
  <si>
    <t>66023004183922210010071</t>
  </si>
  <si>
    <t>66023004183922210010076</t>
  </si>
  <si>
    <t>66023004183922210010077</t>
  </si>
  <si>
    <t>65005874754836130060004</t>
  </si>
  <si>
    <t>65005874754836130060003</t>
  </si>
  <si>
    <t>65005874754836130060001</t>
  </si>
  <si>
    <t>65005874754836130060002</t>
  </si>
  <si>
    <t>65005874754836130060005</t>
  </si>
  <si>
    <t>65005874754836130060006</t>
  </si>
  <si>
    <t>65005874754836130060007</t>
  </si>
  <si>
    <t>65005874754836130060008</t>
  </si>
  <si>
    <t>65005874754836130060009</t>
  </si>
  <si>
    <t>65005874754836130060010</t>
  </si>
  <si>
    <t>65005874754836130070004</t>
  </si>
  <si>
    <t>65005874754836130070003</t>
  </si>
  <si>
    <t>65005874754836130070001</t>
  </si>
  <si>
    <t>65005874754836130070002</t>
  </si>
  <si>
    <t>65005874754836130070005</t>
  </si>
  <si>
    <t>65005874754836130070006</t>
  </si>
  <si>
    <t>65005874754836130070007</t>
  </si>
  <si>
    <t>65005874754836130070008</t>
  </si>
  <si>
    <t>65005874754836130070009</t>
  </si>
  <si>
    <t>65005874754836130070010</t>
  </si>
  <si>
    <t>23027418141903550010001</t>
  </si>
  <si>
    <t>23027418141903550010002</t>
  </si>
  <si>
    <t>23027418141903550010004</t>
  </si>
  <si>
    <t>23027418141903550010003</t>
  </si>
  <si>
    <t>23027418141903550010005</t>
  </si>
  <si>
    <t>23027418141903550010007</t>
  </si>
  <si>
    <t>23027418141903550010006</t>
  </si>
  <si>
    <t>23027418141903550010008</t>
  </si>
  <si>
    <t>23027418141903550010010</t>
  </si>
  <si>
    <t>23027418141903550010009</t>
  </si>
  <si>
    <t>66023944464447650000001</t>
  </si>
  <si>
    <t>66023944464447650000002</t>
  </si>
  <si>
    <t>66023944464447650000003</t>
  </si>
  <si>
    <t>66023944464447650000004</t>
  </si>
  <si>
    <t>66023944464447650000005</t>
  </si>
  <si>
    <t>66023944464447650000007</t>
  </si>
  <si>
    <t>66023944464447650000008</t>
  </si>
  <si>
    <t>66023944464447650000009</t>
  </si>
  <si>
    <t>66023944464447650000010</t>
  </si>
  <si>
    <t>66023944464447650000011</t>
  </si>
  <si>
    <t>66023975529324400010013</t>
  </si>
  <si>
    <t>66023975529324400010012</t>
  </si>
  <si>
    <t>66023975529324400010002</t>
  </si>
  <si>
    <t>66023975529324400010006</t>
  </si>
  <si>
    <t>66023975529324400010007</t>
  </si>
  <si>
    <t>66023975529324400010001</t>
  </si>
  <si>
    <t>66023975529324400010008</t>
  </si>
  <si>
    <t>66023975529324400010004</t>
  </si>
  <si>
    <t>66023975529324400010011</t>
  </si>
  <si>
    <t>66023975529324400010005</t>
  </si>
  <si>
    <t>60020147594550100010000</t>
  </si>
  <si>
    <t>3.78</t>
  </si>
  <si>
    <t>60020147594550100020000</t>
  </si>
  <si>
    <t>60020147594550100030000</t>
  </si>
  <si>
    <t>60020147594550100040000</t>
  </si>
  <si>
    <t>60020147594550100050000</t>
  </si>
  <si>
    <t>60020147594550100060000</t>
  </si>
  <si>
    <t>60020147594550100070000</t>
  </si>
  <si>
    <t>60020147594550100080000</t>
  </si>
  <si>
    <t>60020147594550100090000</t>
  </si>
  <si>
    <t>60020147594550100100000</t>
  </si>
  <si>
    <t>81017683936021100010001</t>
  </si>
  <si>
    <t>81017683936021100010002</t>
  </si>
  <si>
    <t>81017683936021100010003</t>
  </si>
  <si>
    <t>81017683936021100010004</t>
  </si>
  <si>
    <t>81017683936021100010005</t>
  </si>
  <si>
    <t>81017683936021100010006</t>
  </si>
  <si>
    <t>81017683936021100010007</t>
  </si>
  <si>
    <t>81017683936021100010008</t>
  </si>
  <si>
    <t>81017683936021100010009</t>
  </si>
  <si>
    <t>81017683936021100010010</t>
  </si>
  <si>
    <t>7.37</t>
  </si>
  <si>
    <t>12072769922884200000001</t>
  </si>
  <si>
    <t>37.00</t>
  </si>
  <si>
    <t>12072769922884200000002</t>
  </si>
  <si>
    <t>12072769922884200000003</t>
  </si>
  <si>
    <t>12072769922884200000004</t>
  </si>
  <si>
    <t>12072769922884200000005</t>
  </si>
  <si>
    <t>12072769922884200000006</t>
  </si>
  <si>
    <t>12072769922884200000007</t>
  </si>
  <si>
    <t>12072769922884200000008</t>
  </si>
  <si>
    <t>12072769922884200000009</t>
  </si>
  <si>
    <t>12072769922884200000010</t>
  </si>
  <si>
    <t>66023035185474470010003</t>
  </si>
  <si>
    <t>66023035185474470010002</t>
  </si>
  <si>
    <t>66023035185474470010001</t>
  </si>
  <si>
    <t>66023035185474470010004</t>
  </si>
  <si>
    <t>66023035185474470010014</t>
  </si>
  <si>
    <t>66023035185474470010006</t>
  </si>
  <si>
    <t>66023035185474470010005</t>
  </si>
  <si>
    <t>66023035185474470010008</t>
  </si>
  <si>
    <t>66023035185474470010010</t>
  </si>
  <si>
    <t>66023035185474470010007</t>
  </si>
  <si>
    <t>39170182826731400000248</t>
  </si>
  <si>
    <t>46.2877687425</t>
  </si>
  <si>
    <t>-72.0273319002</t>
  </si>
  <si>
    <t>950 route 263</t>
  </si>
  <si>
    <t>Saint-Louis-de-Blandford</t>
  </si>
  <si>
    <t>39170182826731400000029</t>
  </si>
  <si>
    <t>39170182826731400000143</t>
  </si>
  <si>
    <t>39170182826731400000158</t>
  </si>
  <si>
    <t>39170182826731400000209</t>
  </si>
  <si>
    <t>39170182826731400000216</t>
  </si>
  <si>
    <t>39170182826731400000226</t>
  </si>
  <si>
    <t>39170182826731400000227</t>
  </si>
  <si>
    <t>39170182826731400000250</t>
  </si>
  <si>
    <t>39170182826731400000235</t>
  </si>
  <si>
    <t>81017613188763700010001</t>
  </si>
  <si>
    <t>81017613188763700010004</t>
  </si>
  <si>
    <t>81017613188763700010007</t>
  </si>
  <si>
    <t>81017613188763700010008</t>
  </si>
  <si>
    <t>81017613188763700010005</t>
  </si>
  <si>
    <t>81017613188763700010002</t>
  </si>
  <si>
    <t>81017613188763700010003</t>
  </si>
  <si>
    <t>81017613188763700010006</t>
  </si>
  <si>
    <t>81017613188763700010009</t>
  </si>
  <si>
    <t>12072759847159100000001</t>
  </si>
  <si>
    <t>29.31</t>
  </si>
  <si>
    <t>12072759847159100000002</t>
  </si>
  <si>
    <t>12072759847159100000003</t>
  </si>
  <si>
    <t>12072759847159100000004</t>
  </si>
  <si>
    <t>12072759847159100000005</t>
  </si>
  <si>
    <t>12072759847159100000006</t>
  </si>
  <si>
    <t>12072759847159100000007</t>
  </si>
  <si>
    <t>12072759847159100000008</t>
  </si>
  <si>
    <t>12072759847159100000009</t>
  </si>
  <si>
    <t>66023903246679310010001</t>
  </si>
  <si>
    <t>66023903246679310010002</t>
  </si>
  <si>
    <t>66023903246679310010003</t>
  </si>
  <si>
    <t>66023903246679310010009</t>
  </si>
  <si>
    <t>66023903246679310010007</t>
  </si>
  <si>
    <t>66023903246679310010008</t>
  </si>
  <si>
    <t>66023903246679310010005</t>
  </si>
  <si>
    <t>66023903246679310010004</t>
  </si>
  <si>
    <t>66023903246679310010006</t>
  </si>
  <si>
    <t>46078712033267801010000</t>
  </si>
  <si>
    <t>46078712033267801020000</t>
  </si>
  <si>
    <t>46078712033267801030000</t>
  </si>
  <si>
    <t>46078712033267801040000</t>
  </si>
  <si>
    <t>46078712033267802010000</t>
  </si>
  <si>
    <t>46078712033267802020000</t>
  </si>
  <si>
    <t>46078712033267802030000</t>
  </si>
  <si>
    <t>46078712033267802040000</t>
  </si>
  <si>
    <t>46078712033267802050000</t>
  </si>
  <si>
    <t>46078702043204000010000</t>
  </si>
  <si>
    <t>46078702043204000020000</t>
  </si>
  <si>
    <t>46078702043204001010000</t>
  </si>
  <si>
    <t>46078702043204001020000</t>
  </si>
  <si>
    <t>46078702043204001030000</t>
  </si>
  <si>
    <t>46078702043204001040000</t>
  </si>
  <si>
    <t>46078702043204002020000</t>
  </si>
  <si>
    <t>46078702043204002030000</t>
  </si>
  <si>
    <t>46078702043204002040000</t>
  </si>
  <si>
    <t>66023804172809810010028</t>
  </si>
  <si>
    <t>66023804172809810010027</t>
  </si>
  <si>
    <t>66023804172809810010029</t>
  </si>
  <si>
    <t>66023804172809810010030</t>
  </si>
  <si>
    <t>66023804172809810010023</t>
  </si>
  <si>
    <t>66023804172809810010031</t>
  </si>
  <si>
    <t>66023804172809810010024</t>
  </si>
  <si>
    <t>66023804172809810010025</t>
  </si>
  <si>
    <t>66023804172809810010026</t>
  </si>
  <si>
    <t>66023804162293360010022</t>
  </si>
  <si>
    <t>66023804162293360010025</t>
  </si>
  <si>
    <t>66023804162293360010023</t>
  </si>
  <si>
    <t>66023804162293360010026</t>
  </si>
  <si>
    <t>66023804162293360010024</t>
  </si>
  <si>
    <t>66023804162293360010019</t>
  </si>
  <si>
    <t>66023804162293360010018</t>
  </si>
  <si>
    <t>66023804162293360010021</t>
  </si>
  <si>
    <t>66023804162293360010020</t>
  </si>
  <si>
    <t>66023994095113850010003</t>
  </si>
  <si>
    <t>66023994095113850010005</t>
  </si>
  <si>
    <t>66023994095113850010008</t>
  </si>
  <si>
    <t>66023994095113850010009</t>
  </si>
  <si>
    <t>66023994095113850010006</t>
  </si>
  <si>
    <t>66023994095113850010007</t>
  </si>
  <si>
    <t>66023994095113850010001</t>
  </si>
  <si>
    <t>66023994095113850010002</t>
  </si>
  <si>
    <t>66023994095113850010004</t>
  </si>
  <si>
    <t>66023055617496630010001</t>
  </si>
  <si>
    <t>66023055617496630010002</t>
  </si>
  <si>
    <t>66023055617496630010003</t>
  </si>
  <si>
    <t>66023055617496630010004</t>
  </si>
  <si>
    <t>66023055617496630010005</t>
  </si>
  <si>
    <t>66023055617496630010006</t>
  </si>
  <si>
    <t>66023055617496630010007</t>
  </si>
  <si>
    <t>66023055617496630010008</t>
  </si>
  <si>
    <t>66023055617496630010009</t>
  </si>
  <si>
    <t>66023004110837770010001</t>
  </si>
  <si>
    <t>66023004110837770010002</t>
  </si>
  <si>
    <t>66023004110837770010003</t>
  </si>
  <si>
    <t>66023004110837770010004</t>
  </si>
  <si>
    <t>66023004110837770010005</t>
  </si>
  <si>
    <t>66023004110837770010006</t>
  </si>
  <si>
    <t>66023004110837770010007</t>
  </si>
  <si>
    <t>66023004110837770010008</t>
  </si>
  <si>
    <t>66023004110837770010009</t>
  </si>
  <si>
    <t>66023055617257130010001</t>
  </si>
  <si>
    <t>66023055617257130010002</t>
  </si>
  <si>
    <t>66023055617257130010003</t>
  </si>
  <si>
    <t>66023055617257130010004</t>
  </si>
  <si>
    <t>66023055617257130010005</t>
  </si>
  <si>
    <t>66023055617257130010006</t>
  </si>
  <si>
    <t>66023055617257130010007</t>
  </si>
  <si>
    <t>66023055617257130010008</t>
  </si>
  <si>
    <t>66023055617257130010009</t>
  </si>
  <si>
    <t>81017834360109500010001</t>
  </si>
  <si>
    <t>81017834360109500010002</t>
  </si>
  <si>
    <t>81017834360109500010005</t>
  </si>
  <si>
    <t>81017834360109500010007</t>
  </si>
  <si>
    <t>81017834360109500010009</t>
  </si>
  <si>
    <t>81017834360109500010003</t>
  </si>
  <si>
    <t>81017834360109500010004</t>
  </si>
  <si>
    <t>81017834360109500010006</t>
  </si>
  <si>
    <t>81017834360109500010008</t>
  </si>
  <si>
    <t>57005203377116900010101</t>
  </si>
  <si>
    <t>57005203377116900010102</t>
  </si>
  <si>
    <t>57005203377116900010103</t>
  </si>
  <si>
    <t>57005203377116900010201</t>
  </si>
  <si>
    <t>57005203377116900010202</t>
  </si>
  <si>
    <t>57005203377116900010203</t>
  </si>
  <si>
    <t>57005203377116900010301</t>
  </si>
  <si>
    <t>57005203377116900010302</t>
  </si>
  <si>
    <t>57005203377116900010303</t>
  </si>
  <si>
    <t>46078711946243300010000</t>
  </si>
  <si>
    <t>46078711946243300020000</t>
  </si>
  <si>
    <t>46078711946243300030000</t>
  </si>
  <si>
    <t>46078711946243301010000</t>
  </si>
  <si>
    <t>46078711946243301020000</t>
  </si>
  <si>
    <t>46078711946243301030000</t>
  </si>
  <si>
    <t>46078711946243302010000</t>
  </si>
  <si>
    <t>46078711946243302020000</t>
  </si>
  <si>
    <t>46078711946243302030000</t>
  </si>
  <si>
    <t>66023993724424770010002</t>
  </si>
  <si>
    <t>66023993724424770010003</t>
  </si>
  <si>
    <t>66023993724424770010001</t>
  </si>
  <si>
    <t>66023993724424770010005</t>
  </si>
  <si>
    <t>66023993724424770010006</t>
  </si>
  <si>
    <t>66023993724424770010004</t>
  </si>
  <si>
    <t>66023993724424770010008</t>
  </si>
  <si>
    <t>66023993724424770010009</t>
  </si>
  <si>
    <t>66023993724424770010007</t>
  </si>
  <si>
    <t>66023055607568670010001</t>
  </si>
  <si>
    <t>66023055607568670010002</t>
  </si>
  <si>
    <t>66023055607568670010003</t>
  </si>
  <si>
    <t>66023055607568670010004</t>
  </si>
  <si>
    <t>66023055607568670010005</t>
  </si>
  <si>
    <t>66023055607568670010006</t>
  </si>
  <si>
    <t>66023055607568670010007</t>
  </si>
  <si>
    <t>66023055607568670010008</t>
  </si>
  <si>
    <t>66023055607568670010009</t>
  </si>
  <si>
    <t>66023993724296310010002</t>
  </si>
  <si>
    <t>66023993724296310010001</t>
  </si>
  <si>
    <t>66023993724296310010003</t>
  </si>
  <si>
    <t>66023993724296310010006</t>
  </si>
  <si>
    <t>66023993724296310010005</t>
  </si>
  <si>
    <t>66023993724296310010007</t>
  </si>
  <si>
    <t>66023993724296310010008</t>
  </si>
  <si>
    <t>66023993724296310010015</t>
  </si>
  <si>
    <t>66023993724296310010009</t>
  </si>
  <si>
    <t>66023994076046200010019</t>
  </si>
  <si>
    <t>66023994076046200010010</t>
  </si>
  <si>
    <t>66023994076046200010011</t>
  </si>
  <si>
    <t>66023994076046200010012</t>
  </si>
  <si>
    <t>66023994076046200010013</t>
  </si>
  <si>
    <t>66023994076046200010014</t>
  </si>
  <si>
    <t>66023994076046200010015</t>
  </si>
  <si>
    <t>66023994076046200010016</t>
  </si>
  <si>
    <t>66023994076046200010017</t>
  </si>
  <si>
    <t>46078711862750001010000</t>
  </si>
  <si>
    <t>46078711862750002010000</t>
  </si>
  <si>
    <t>46078711862750002020000</t>
  </si>
  <si>
    <t>46078711862750002030000</t>
  </si>
  <si>
    <t>46078711862750002040000</t>
  </si>
  <si>
    <t>46078711862750003010000</t>
  </si>
  <si>
    <t>46078711862750003020000</t>
  </si>
  <si>
    <t>46078711862750003030000</t>
  </si>
  <si>
    <t>46078711862750003040000</t>
  </si>
  <si>
    <t>66023954286602780010010</t>
  </si>
  <si>
    <t>66023954286602780010011</t>
  </si>
  <si>
    <t>66023954286602780010025</t>
  </si>
  <si>
    <t>66023954286602780010013</t>
  </si>
  <si>
    <t>66023954286602780010014</t>
  </si>
  <si>
    <t>66023954286602780010015</t>
  </si>
  <si>
    <t>66023954286602780010017</t>
  </si>
  <si>
    <t>66023954286602780010016</t>
  </si>
  <si>
    <t>66023954286602780010018</t>
  </si>
  <si>
    <t>23027389050301610010101</t>
  </si>
  <si>
    <t>23027389050301610010102</t>
  </si>
  <si>
    <t>23027389050301610010103</t>
  </si>
  <si>
    <t>23027389050301610010201</t>
  </si>
  <si>
    <t>23027389050301610010202</t>
  </si>
  <si>
    <t>23027389050301610010203</t>
  </si>
  <si>
    <t>23027389050301610010301</t>
  </si>
  <si>
    <t>23027389050301610010302</t>
  </si>
  <si>
    <t>23027389050301610010303</t>
  </si>
  <si>
    <t>78102171786884500020003</t>
  </si>
  <si>
    <t>78102171786884500020004</t>
  </si>
  <si>
    <t>78102171786884500020006</t>
  </si>
  <si>
    <t>78102171786884500020008</t>
  </si>
  <si>
    <t>78102171786884500020009</t>
  </si>
  <si>
    <t>78102171786884500020013</t>
  </si>
  <si>
    <t>78102171786884500020014</t>
  </si>
  <si>
    <t>78102171786884500020015</t>
  </si>
  <si>
    <t>78102171786884500020018</t>
  </si>
  <si>
    <t>46078721918938901010000</t>
  </si>
  <si>
    <t>46078721918938901020000</t>
  </si>
  <si>
    <t>46078721918938901030000</t>
  </si>
  <si>
    <t>46078721918938901040000</t>
  </si>
  <si>
    <t>46078721918938901050000</t>
  </si>
  <si>
    <t>46078721918938902010000</t>
  </si>
  <si>
    <t>46078721918938902020000</t>
  </si>
  <si>
    <t>46078721918938903010000</t>
  </si>
  <si>
    <t>46078721918938903020000</t>
  </si>
  <si>
    <t>66023055607339160010001</t>
  </si>
  <si>
    <t>66023055607339160010002</t>
  </si>
  <si>
    <t>66023055607339160010003</t>
  </si>
  <si>
    <t>66023055607339160010004</t>
  </si>
  <si>
    <t>66023055607339160010005</t>
  </si>
  <si>
    <t>66023055607339160010006</t>
  </si>
  <si>
    <t>66023055607339160010007</t>
  </si>
  <si>
    <t>66023055607339160010008</t>
  </si>
  <si>
    <t>66023055607339160010009</t>
  </si>
  <si>
    <t>66023004126775280010004</t>
  </si>
  <si>
    <t>66023004126775280010005</t>
  </si>
  <si>
    <t>66023004126775280010006</t>
  </si>
  <si>
    <t>66023004126775280010009</t>
  </si>
  <si>
    <t>66023004126775280010008</t>
  </si>
  <si>
    <t>66023004126775280010007</t>
  </si>
  <si>
    <t>66023004126775280010012</t>
  </si>
  <si>
    <t>66023004126775280010011</t>
  </si>
  <si>
    <t>66023004126775280010010</t>
  </si>
  <si>
    <t>78102191991817600010002</t>
  </si>
  <si>
    <t>78102191991817600010001</t>
  </si>
  <si>
    <t>78102191991817600010006</t>
  </si>
  <si>
    <t>78102191991817600010005</t>
  </si>
  <si>
    <t>78102191991817600010009</t>
  </si>
  <si>
    <t>78102191991817600010008</t>
  </si>
  <si>
    <t>78102191991817600010007</t>
  </si>
  <si>
    <t>78102191991817600010011</t>
  </si>
  <si>
    <t>78102191991817600010010</t>
  </si>
  <si>
    <t>46078721928465901010000</t>
  </si>
  <si>
    <t>46078721928465901020000</t>
  </si>
  <si>
    <t>46078721928465901030000</t>
  </si>
  <si>
    <t>46078721928465901040000</t>
  </si>
  <si>
    <t>46078721928465902020000</t>
  </si>
  <si>
    <t>46078721928465902030000</t>
  </si>
  <si>
    <t>46078721928465902040000</t>
  </si>
  <si>
    <t>46078721928465903010000</t>
  </si>
  <si>
    <t>46078721928465903020000</t>
  </si>
  <si>
    <t>75040608147264802980101</t>
  </si>
  <si>
    <t>75040608147264802980102</t>
  </si>
  <si>
    <t>75040608147264802980103</t>
  </si>
  <si>
    <t>75040608147264802990103</t>
  </si>
  <si>
    <t>75040608147264802980104</t>
  </si>
  <si>
    <t>75040608147264802980201</t>
  </si>
  <si>
    <t>75040608147264802980202</t>
  </si>
  <si>
    <t>75040608147264802980203</t>
  </si>
  <si>
    <t>75040608147264802980204</t>
  </si>
  <si>
    <t>64008936220178300010100</t>
  </si>
  <si>
    <t>64008936220178300010102</t>
  </si>
  <si>
    <t>64008936220178300010104</t>
  </si>
  <si>
    <t>64008936220178300010106</t>
  </si>
  <si>
    <t>64008936220178300010200</t>
  </si>
  <si>
    <t>64008936220178300010202</t>
  </si>
  <si>
    <t>64008936220178300010204</t>
  </si>
  <si>
    <t>64008936220178300010206</t>
  </si>
  <si>
    <t>64008936220178300010300</t>
  </si>
  <si>
    <t>81017623178916600030003</t>
  </si>
  <si>
    <t>81017623178916600030006</t>
  </si>
  <si>
    <t>81017623178916600030009</t>
  </si>
  <si>
    <t>81017623178916600030002</t>
  </si>
  <si>
    <t>81017623178916600030005</t>
  </si>
  <si>
    <t>81017623178916600030008</t>
  </si>
  <si>
    <t>81017623178916600030001</t>
  </si>
  <si>
    <t>81017623178916600030007</t>
  </si>
  <si>
    <t>81017623178916600030004</t>
  </si>
  <si>
    <t>78102201901615900010007</t>
  </si>
  <si>
    <t>78102201901615900010008</t>
  </si>
  <si>
    <t>78102201901615900010010</t>
  </si>
  <si>
    <t>78102201901615900010011</t>
  </si>
  <si>
    <t>78102201901615900010012</t>
  </si>
  <si>
    <t>78102201901615900010013</t>
  </si>
  <si>
    <t>78102201901615900010014</t>
  </si>
  <si>
    <t>78102201901615900010015</t>
  </si>
  <si>
    <t>78102201901615900010016</t>
  </si>
  <si>
    <t>66023993942913080010001</t>
  </si>
  <si>
    <t>66023993942913080010003</t>
  </si>
  <si>
    <t>66023993942913080010005</t>
  </si>
  <si>
    <t>66023993942913080010007</t>
  </si>
  <si>
    <t>66023993942913080010009</t>
  </si>
  <si>
    <t>66023993942913080010011</t>
  </si>
  <si>
    <t>66023993942913080010013</t>
  </si>
  <si>
    <t>66023993942913080010015</t>
  </si>
  <si>
    <t>66023993942913080010017</t>
  </si>
  <si>
    <t>25213528543851100010001</t>
  </si>
  <si>
    <t>25213528543851100010002</t>
  </si>
  <si>
    <t>25213528543851100010003</t>
  </si>
  <si>
    <t>25213528543851100010004</t>
  </si>
  <si>
    <t>25213528543851100010005</t>
  </si>
  <si>
    <t>25213528543851100010006</t>
  </si>
  <si>
    <t>25213528543851100010007</t>
  </si>
  <si>
    <t>25213528543851100010008</t>
  </si>
  <si>
    <t>25213528543851100010009</t>
  </si>
  <si>
    <t>78102192002732900010001</t>
  </si>
  <si>
    <t>78102192002732900010003</t>
  </si>
  <si>
    <t>78102192002732900010004</t>
  </si>
  <si>
    <t>78102192002732900010013</t>
  </si>
  <si>
    <t>78102192002732900010014</t>
  </si>
  <si>
    <t>78102192002732900010015</t>
  </si>
  <si>
    <t>78102192002732900010005</t>
  </si>
  <si>
    <t>78102192002732900010019</t>
  </si>
  <si>
    <t>78102192002732900010020</t>
  </si>
  <si>
    <t>66023993942730330010007</t>
  </si>
  <si>
    <t>66023993942730330010017</t>
  </si>
  <si>
    <t>66023993942730330010009</t>
  </si>
  <si>
    <t>66023993942730330010019</t>
  </si>
  <si>
    <t>66023993942730330010011</t>
  </si>
  <si>
    <t>66023993942730330010021</t>
  </si>
  <si>
    <t>66023993942730330010013</t>
  </si>
  <si>
    <t>66023993942730330010023</t>
  </si>
  <si>
    <t>66023993942730330010015</t>
  </si>
  <si>
    <t>66023993941517180010007</t>
  </si>
  <si>
    <t>66023993941517180010017</t>
  </si>
  <si>
    <t>66023993941517180010009</t>
  </si>
  <si>
    <t>66023993941517180010019</t>
  </si>
  <si>
    <t>66023993941517180010011</t>
  </si>
  <si>
    <t>66023993941517180010021</t>
  </si>
  <si>
    <t>66023993941517180010013</t>
  </si>
  <si>
    <t>66023993941517180010023</t>
  </si>
  <si>
    <t>66023993941517180010015</t>
  </si>
  <si>
    <t>71105552818208300010001</t>
  </si>
  <si>
    <t>71105552818208300010002</t>
  </si>
  <si>
    <t>71105552818208300010003</t>
  </si>
  <si>
    <t>71105552818208300010004</t>
  </si>
  <si>
    <t>71105552818208300010005</t>
  </si>
  <si>
    <t>71105552818208300010006</t>
  </si>
  <si>
    <t>71105552818208300010007</t>
  </si>
  <si>
    <t>71105552818208300010008</t>
  </si>
  <si>
    <t>71105552818208300010009</t>
  </si>
  <si>
    <t>81017623178916600040003</t>
  </si>
  <si>
    <t>81017623178916600040006</t>
  </si>
  <si>
    <t>81017623178916600040009</t>
  </si>
  <si>
    <t>81017623178916600040002</t>
  </si>
  <si>
    <t>81017623178916600040005</t>
  </si>
  <si>
    <t>81017623178916600040008</t>
  </si>
  <si>
    <t>81017623178916600040001</t>
  </si>
  <si>
    <t>81017623178916600040007</t>
  </si>
  <si>
    <t>81017623178916600040004</t>
  </si>
  <si>
    <t>71105552818649800010001</t>
  </si>
  <si>
    <t>71105552818649800010002</t>
  </si>
  <si>
    <t>71105552818649800010003</t>
  </si>
  <si>
    <t>71105552818649800010004</t>
  </si>
  <si>
    <t>71105552818649800010005</t>
  </si>
  <si>
    <t>71105552818649800010006</t>
  </si>
  <si>
    <t>71105552818649800010007</t>
  </si>
  <si>
    <t>71105552818649800010008</t>
  </si>
  <si>
    <t>71105552818649800010009</t>
  </si>
  <si>
    <t>66023763867871880050010</t>
  </si>
  <si>
    <t>66023763867871880050011</t>
  </si>
  <si>
    <t>66023763867871880050012</t>
  </si>
  <si>
    <t>66023763867871880050013</t>
  </si>
  <si>
    <t>66023763867871880050014</t>
  </si>
  <si>
    <t>66023763867871880050015</t>
  </si>
  <si>
    <t>66023763867871880050016</t>
  </si>
  <si>
    <t>66023763867871880050017</t>
  </si>
  <si>
    <t>66023763867871880050018</t>
  </si>
  <si>
    <t>81017683848696900080001</t>
  </si>
  <si>
    <t>81017683848696900080002</t>
  </si>
  <si>
    <t>81017683848696900080003</t>
  </si>
  <si>
    <t>81017683848696900080004</t>
  </si>
  <si>
    <t>81017683848696900080005</t>
  </si>
  <si>
    <t>81017683848696900080006</t>
  </si>
  <si>
    <t>81017683848696900080007</t>
  </si>
  <si>
    <t>81017683848696900080008</t>
  </si>
  <si>
    <t>81017683848696900080009</t>
  </si>
  <si>
    <t>66023993941334430010007</t>
  </si>
  <si>
    <t>66023993941334430010017</t>
  </si>
  <si>
    <t>66023993941334430010009</t>
  </si>
  <si>
    <t>66023993941334430010019</t>
  </si>
  <si>
    <t>66023993941334430010011</t>
  </si>
  <si>
    <t>66023993941334430010021</t>
  </si>
  <si>
    <t>66023993941334430010013</t>
  </si>
  <si>
    <t>66023993941334430010023</t>
  </si>
  <si>
    <t>66023993941334430010015</t>
  </si>
  <si>
    <t>66023993941121320010005</t>
  </si>
  <si>
    <t>66023993941121320010015</t>
  </si>
  <si>
    <t>66023993941121320010007</t>
  </si>
  <si>
    <t>66023993941121320010017</t>
  </si>
  <si>
    <t>66023993941121320010009</t>
  </si>
  <si>
    <t>66023993941121320010019</t>
  </si>
  <si>
    <t>66023993941121320010011</t>
  </si>
  <si>
    <t>66023993941121320010021</t>
  </si>
  <si>
    <t>66023993941121320010013</t>
  </si>
  <si>
    <t>36033686418152400010001</t>
  </si>
  <si>
    <t>102.61</t>
  </si>
  <si>
    <t>36033686418152400010002</t>
  </si>
  <si>
    <t>36033686418152400010003</t>
  </si>
  <si>
    <t>36033686418152400010004</t>
  </si>
  <si>
    <t>36033686418152400010005</t>
  </si>
  <si>
    <t>36033686418152400010006</t>
  </si>
  <si>
    <t>36033686418152400010007</t>
  </si>
  <si>
    <t>36033686418152400010008</t>
  </si>
  <si>
    <t>36033686418152400010009</t>
  </si>
  <si>
    <t>23027339202664610010001</t>
  </si>
  <si>
    <t>23027339202664610010002</t>
  </si>
  <si>
    <t>23027339202664610010003</t>
  </si>
  <si>
    <t>23027339202664610010004</t>
  </si>
  <si>
    <t>23027339202664610010005</t>
  </si>
  <si>
    <t>23027339202664610010006</t>
  </si>
  <si>
    <t>23027339202664610010007</t>
  </si>
  <si>
    <t>23027339202664610010008</t>
  </si>
  <si>
    <t>23027339202664610010009</t>
  </si>
  <si>
    <t>81017623187109700010003</t>
  </si>
  <si>
    <t>81017623187109700010006</t>
  </si>
  <si>
    <t>81017623187109700010009</t>
  </si>
  <si>
    <t>81017623187109700010002</t>
  </si>
  <si>
    <t>81017623187109700010005</t>
  </si>
  <si>
    <t>81017623187109700010008</t>
  </si>
  <si>
    <t>81017623187109700010001</t>
  </si>
  <si>
    <t>81017623187109700010007</t>
  </si>
  <si>
    <t>81017623187109700010004</t>
  </si>
  <si>
    <t>66023003813834540010005</t>
  </si>
  <si>
    <t>66023003813834540010004</t>
  </si>
  <si>
    <t>66023003813834540010006</t>
  </si>
  <si>
    <t>66023003813834540010002</t>
  </si>
  <si>
    <t>66023003813834540010001</t>
  </si>
  <si>
    <t>66023003813834540010003</t>
  </si>
  <si>
    <t>66023003813834540010008</t>
  </si>
  <si>
    <t>66023003813834540010007</t>
  </si>
  <si>
    <t>66023003813834540010009</t>
  </si>
  <si>
    <t>59010175056872500010100</t>
  </si>
  <si>
    <t>59010175056872500010200</t>
  </si>
  <si>
    <t>59010175056872500010300</t>
  </si>
  <si>
    <t>59010175056872500010400</t>
  </si>
  <si>
    <t>59010175056872500010500</t>
  </si>
  <si>
    <t>59010175056872500020600</t>
  </si>
  <si>
    <t>59010175056872500020700</t>
  </si>
  <si>
    <t>59010175056872500020800</t>
  </si>
  <si>
    <t>59010175056872500020900</t>
  </si>
  <si>
    <t>81017824267737900010001</t>
  </si>
  <si>
    <t>6.28</t>
  </si>
  <si>
    <t>81017824267737900010004</t>
  </si>
  <si>
    <t>81017824267737900010007</t>
  </si>
  <si>
    <t>6.29</t>
  </si>
  <si>
    <t>81017824267737900010002</t>
  </si>
  <si>
    <t>81017824267737900010005</t>
  </si>
  <si>
    <t>81017824267737900010008</t>
  </si>
  <si>
    <t>81017824267737900010003</t>
  </si>
  <si>
    <t>81017824267737900010006</t>
  </si>
  <si>
    <t>81017824267737900010009</t>
  </si>
  <si>
    <t>23027389050301610040101</t>
  </si>
  <si>
    <t>23027389050301610040102</t>
  </si>
  <si>
    <t>23027389050301610040103</t>
  </si>
  <si>
    <t>23027389050301610040201</t>
  </si>
  <si>
    <t>23027389050301610040202</t>
  </si>
  <si>
    <t>23027389050301610040203</t>
  </si>
  <si>
    <t>23027389050301610040301</t>
  </si>
  <si>
    <t>23027389050301610040302</t>
  </si>
  <si>
    <t>23027389050301610040303</t>
  </si>
  <si>
    <t>71070672794195800020001</t>
  </si>
  <si>
    <t>71070672794195800020002</t>
  </si>
  <si>
    <t>71070672794195800020003</t>
  </si>
  <si>
    <t>71070672794195800020101</t>
  </si>
  <si>
    <t>71070672794195800020102</t>
  </si>
  <si>
    <t>71070672794195800020201</t>
  </si>
  <si>
    <t>71070672794195800020202</t>
  </si>
  <si>
    <t>71070672794195800020301</t>
  </si>
  <si>
    <t>71070672794195800020302</t>
  </si>
  <si>
    <t>43027872918306000010001</t>
  </si>
  <si>
    <t>43027872918306000010002</t>
  </si>
  <si>
    <t>43027872918306000010003</t>
  </si>
  <si>
    <t>43027872918306000010004</t>
  </si>
  <si>
    <t>43027872918306000010005</t>
  </si>
  <si>
    <t>43027872918306000010006</t>
  </si>
  <si>
    <t>43027872918306000010007</t>
  </si>
  <si>
    <t>43027872918306000010008</t>
  </si>
  <si>
    <t>43027872918306000010009</t>
  </si>
  <si>
    <t>66023056167439840010001</t>
  </si>
  <si>
    <t>66023056167439840010007</t>
  </si>
  <si>
    <t>66023056167439840010008</t>
  </si>
  <si>
    <t>66023056167439840010002</t>
  </si>
  <si>
    <t>66023056167439840010003</t>
  </si>
  <si>
    <t>66023056167439840010006</t>
  </si>
  <si>
    <t>66023056167439840010009</t>
  </si>
  <si>
    <t>66023056167439840010004</t>
  </si>
  <si>
    <t>66023056167439840010005</t>
  </si>
  <si>
    <t>59010175035823200010000</t>
  </si>
  <si>
    <t>59010175035823200020000</t>
  </si>
  <si>
    <t>59010175035823200030000</t>
  </si>
  <si>
    <t>59010175035823200040000</t>
  </si>
  <si>
    <t>59010175035823200050000</t>
  </si>
  <si>
    <t>59010175035823200060000</t>
  </si>
  <si>
    <t>59010175035823200070000</t>
  </si>
  <si>
    <t>59010175035823200080000</t>
  </si>
  <si>
    <t>59010175035823200090000</t>
  </si>
  <si>
    <t>81017623187109700020001</t>
  </si>
  <si>
    <t>81017623187109700020004</t>
  </si>
  <si>
    <t>81017623187109700020007</t>
  </si>
  <si>
    <t>81017623187109700020002</t>
  </si>
  <si>
    <t>81017623187109700020008</t>
  </si>
  <si>
    <t>81017623187109700020005</t>
  </si>
  <si>
    <t>81017623187109700020003</t>
  </si>
  <si>
    <t>81017623187109700020009</t>
  </si>
  <si>
    <t>81017623187109700020006</t>
  </si>
  <si>
    <t>64008956106795700010001</t>
  </si>
  <si>
    <t>64008956106795700010002</t>
  </si>
  <si>
    <t>64008956106795700010003</t>
  </si>
  <si>
    <t>64008956106795700010004</t>
  </si>
  <si>
    <t>64008956106795700010005</t>
  </si>
  <si>
    <t>64008956106795700010006</t>
  </si>
  <si>
    <t>64008956106795700010007</t>
  </si>
  <si>
    <t>64008956106795700010008</t>
  </si>
  <si>
    <t>64008956106795700010009</t>
  </si>
  <si>
    <t>66023993884406550010010</t>
  </si>
  <si>
    <t>66023993884406550010011</t>
  </si>
  <si>
    <t>66023993884406550010016</t>
  </si>
  <si>
    <t>66023993884406550010017</t>
  </si>
  <si>
    <t>66023993884406550010022</t>
  </si>
  <si>
    <t>66023993884406550010023</t>
  </si>
  <si>
    <t>66023993884406550010028</t>
  </si>
  <si>
    <t>66023993884406550010029</t>
  </si>
  <si>
    <t>66023993884406550010033</t>
  </si>
  <si>
    <t>66023993884406550010006</t>
  </si>
  <si>
    <t>66023993884406550010007</t>
  </si>
  <si>
    <t>66023993884406550010012</t>
  </si>
  <si>
    <t>66023993884406550010013</t>
  </si>
  <si>
    <t>66023993884406550010018</t>
  </si>
  <si>
    <t>66023993884406550010019</t>
  </si>
  <si>
    <t>66023993884406550010024</t>
  </si>
  <si>
    <t>66023993884406550010025</t>
  </si>
  <si>
    <t>66023993884406550010030</t>
  </si>
  <si>
    <t>58227063802572300000001</t>
  </si>
  <si>
    <t>58227063802572300000002</t>
  </si>
  <si>
    <t>58227063802572300000003</t>
  </si>
  <si>
    <t>58227063802572300000004</t>
  </si>
  <si>
    <t>58227063802572300000005</t>
  </si>
  <si>
    <t>58227063802572300000006</t>
  </si>
  <si>
    <t>58227063802572300000007</t>
  </si>
  <si>
    <t>58227063802572300000008</t>
  </si>
  <si>
    <t>58227063802572300000009</t>
  </si>
  <si>
    <t>58227063802572300000012</t>
  </si>
  <si>
    <t>58227063802572300000011</t>
  </si>
  <si>
    <t>58227063802572300000010</t>
  </si>
  <si>
    <t>58227063802572300000015</t>
  </si>
  <si>
    <t>58227063802572300000014</t>
  </si>
  <si>
    <t>58227063802572300000013</t>
  </si>
  <si>
    <t>58227063802572300000018</t>
  </si>
  <si>
    <t>58227063802572300000017</t>
  </si>
  <si>
    <t>58227063802572300000016</t>
  </si>
  <si>
    <t>72005734699517600000001</t>
  </si>
  <si>
    <t>11.23</t>
  </si>
  <si>
    <t>72005734699517600000002</t>
  </si>
  <si>
    <t>72005734699517600000003</t>
  </si>
  <si>
    <t>72005734699517600000004</t>
  </si>
  <si>
    <t>72005734699517600000005</t>
  </si>
  <si>
    <t>72005734699517600000006</t>
  </si>
  <si>
    <t>72005734699517600000007</t>
  </si>
  <si>
    <t>72005734699517600000008</t>
  </si>
  <si>
    <t>72005734699517600000009</t>
  </si>
  <si>
    <t>64008956106345000010001</t>
  </si>
  <si>
    <t>64008956106345000010002</t>
  </si>
  <si>
    <t>64008956106345000010003</t>
  </si>
  <si>
    <t>64008956106345000010004</t>
  </si>
  <si>
    <t>64008956106345000010005</t>
  </si>
  <si>
    <t>64008956106345000010006</t>
  </si>
  <si>
    <t>64008956106345000010007</t>
  </si>
  <si>
    <t>64008956106345000010008</t>
  </si>
  <si>
    <t>64008956106345000010009</t>
  </si>
  <si>
    <t>66023003729591550020022</t>
  </si>
  <si>
    <t>66023003729591550020023</t>
  </si>
  <si>
    <t>66023003729591550020024</t>
  </si>
  <si>
    <t>66023003729591550020031</t>
  </si>
  <si>
    <t>66023003729591550020025</t>
  </si>
  <si>
    <t>66023003729591550020026</t>
  </si>
  <si>
    <t>66023003729591550020027</t>
  </si>
  <si>
    <t>66023003729591550020028</t>
  </si>
  <si>
    <t>66023003729591550020029</t>
  </si>
  <si>
    <t>72005754776163500000101</t>
  </si>
  <si>
    <t>72005754776163500000201</t>
  </si>
  <si>
    <t>3.31</t>
  </si>
  <si>
    <t>72005754776163500000202</t>
  </si>
  <si>
    <t>72005754776163500000203</t>
  </si>
  <si>
    <t>72005754776163500000204</t>
  </si>
  <si>
    <t>72005754776163500000301</t>
  </si>
  <si>
    <t>72005754776163500000302</t>
  </si>
  <si>
    <t>72005754776163500000303</t>
  </si>
  <si>
    <t>72005754776163500000304</t>
  </si>
  <si>
    <t>66023963421354620010179</t>
  </si>
  <si>
    <t>66023963421354620010156</t>
  </si>
  <si>
    <t>66023963421354620010180</t>
  </si>
  <si>
    <t>66023963421354620010181</t>
  </si>
  <si>
    <t>66023963421354620010182</t>
  </si>
  <si>
    <t>66023963421354620010183</t>
  </si>
  <si>
    <t>66023963421354620010140</t>
  </si>
  <si>
    <t>66023963421354620010161</t>
  </si>
  <si>
    <t>66023963421354620010141</t>
  </si>
  <si>
    <t>66023963421354620010184</t>
  </si>
  <si>
    <t>66023963421354620010149</t>
  </si>
  <si>
    <t>66023963421354620010157</t>
  </si>
  <si>
    <t>66023963421354620010150</t>
  </si>
  <si>
    <t>66023963421354620010185</t>
  </si>
  <si>
    <t>66023963421354620010151</t>
  </si>
  <si>
    <t>66023963421354620010186</t>
  </si>
  <si>
    <t>66023963421354620010187</t>
  </si>
  <si>
    <t>66023963421354620010158</t>
  </si>
  <si>
    <t>58227074579284300090001</t>
  </si>
  <si>
    <t>58227074579284300090002</t>
  </si>
  <si>
    <t>58227074579284300090003</t>
  </si>
  <si>
    <t>58227074579284300090004</t>
  </si>
  <si>
    <t>58227074579284300090005</t>
  </si>
  <si>
    <t>58227074579284300090006</t>
  </si>
  <si>
    <t>58227074579284300090007</t>
  </si>
  <si>
    <t>58227074579284300090008</t>
  </si>
  <si>
    <t>58227074579284300090009</t>
  </si>
  <si>
    <t>66023983932415120010003</t>
  </si>
  <si>
    <t>66023983932415120010005</t>
  </si>
  <si>
    <t>66023983932415120010006</t>
  </si>
  <si>
    <t>66023983932415120010007</t>
  </si>
  <si>
    <t>66023983932415120010008</t>
  </si>
  <si>
    <t>66023983932415120010009</t>
  </si>
  <si>
    <t>66023983932415120010010</t>
  </si>
  <si>
    <t>66023983932415120010011</t>
  </si>
  <si>
    <t>66023983932415120010004</t>
  </si>
  <si>
    <t>46078721864669101010000</t>
  </si>
  <si>
    <t>46078721864669101020000</t>
  </si>
  <si>
    <t>46078721864669101030000</t>
  </si>
  <si>
    <t>46078721864669102010000</t>
  </si>
  <si>
    <t>46078721864669102020000</t>
  </si>
  <si>
    <t>46078721864669103010000</t>
  </si>
  <si>
    <t>46078721864669103020000</t>
  </si>
  <si>
    <t>46078721864669103030000</t>
  </si>
  <si>
    <t>46078721864669103040000</t>
  </si>
  <si>
    <t>58227053948390900010001</t>
  </si>
  <si>
    <t>58227053948390900010002</t>
  </si>
  <si>
    <t>58227053948390900010003</t>
  </si>
  <si>
    <t>58227053948390900010101</t>
  </si>
  <si>
    <t>58227053948390900010102</t>
  </si>
  <si>
    <t>58227053948390900010103</t>
  </si>
  <si>
    <t>58227053948390900010201</t>
  </si>
  <si>
    <t>58227053948390900010202</t>
  </si>
  <si>
    <t>58227053948390900010203</t>
  </si>
  <si>
    <t>71033471449591300011951</t>
  </si>
  <si>
    <t>71033471449591300011952</t>
  </si>
  <si>
    <t>71033471449591300011953</t>
  </si>
  <si>
    <t>71033471449591300011954</t>
  </si>
  <si>
    <t>71033471449591300011955</t>
  </si>
  <si>
    <t>71033471449591300011956</t>
  </si>
  <si>
    <t>71033471449591300011957</t>
  </si>
  <si>
    <t>71033471449591300011958</t>
  </si>
  <si>
    <t>5.26</t>
  </si>
  <si>
    <t>71033471449591300011959</t>
  </si>
  <si>
    <t>72005734657565600000001</t>
  </si>
  <si>
    <t>72005734657565600000002</t>
  </si>
  <si>
    <t>72005734657565600000003</t>
  </si>
  <si>
    <t>72005734657565600000004</t>
  </si>
  <si>
    <t>72005734657565600000005</t>
  </si>
  <si>
    <t>4.57</t>
  </si>
  <si>
    <t>72005734657565600000006</t>
  </si>
  <si>
    <t>72005734657565600000007</t>
  </si>
  <si>
    <t>72005734657565600000008</t>
  </si>
  <si>
    <t>72005734657565600000009</t>
  </si>
  <si>
    <t>71033471448249900011991</t>
  </si>
  <si>
    <t>71033471448249900011992</t>
  </si>
  <si>
    <t>71033471448249900011993</t>
  </si>
  <si>
    <t>71033471448249900011994</t>
  </si>
  <si>
    <t>71033471448249900011995</t>
  </si>
  <si>
    <t>71033471448249900011996</t>
  </si>
  <si>
    <t>71033471448249900011997</t>
  </si>
  <si>
    <t>71033471448249900011998</t>
  </si>
  <si>
    <t>71033471448249900011999</t>
  </si>
  <si>
    <t>23027389050301610050101</t>
  </si>
  <si>
    <t>23027389050301610050102</t>
  </si>
  <si>
    <t>23027389050301610050103</t>
  </si>
  <si>
    <t>23027389050301610050201</t>
  </si>
  <si>
    <t>23027389050301610050202</t>
  </si>
  <si>
    <t>23027389050301610050203</t>
  </si>
  <si>
    <t>23027389050301610050301</t>
  </si>
  <si>
    <t>23027389050301610050302</t>
  </si>
  <si>
    <t>23027389050301610050303</t>
  </si>
  <si>
    <t>44037019995554300010001</t>
  </si>
  <si>
    <t>44037019995554300010004</t>
  </si>
  <si>
    <t>44037019995554300010002</t>
  </si>
  <si>
    <t>44037019995554300010005</t>
  </si>
  <si>
    <t>44037019995554300010003</t>
  </si>
  <si>
    <t>44037019995554300010008</t>
  </si>
  <si>
    <t>44037019995554300010006</t>
  </si>
  <si>
    <t>44037019995554300010009</t>
  </si>
  <si>
    <t>44037019995554300010007</t>
  </si>
  <si>
    <t>66023045950726140010001</t>
  </si>
  <si>
    <t>66023045950726140010003</t>
  </si>
  <si>
    <t>66023045950726140010004</t>
  </si>
  <si>
    <t>66023045950726140010006</t>
  </si>
  <si>
    <t>66023045950726140010008</t>
  </si>
  <si>
    <t>66023045950726140010010</t>
  </si>
  <si>
    <t>66023045950726140010012</t>
  </si>
  <si>
    <t>66023045950726140010014</t>
  </si>
  <si>
    <t>66023045950726140010016</t>
  </si>
  <si>
    <t>81017623176262800020001</t>
  </si>
  <si>
    <t>81017623176262800020004</t>
  </si>
  <si>
    <t>81017623176262800020007</t>
  </si>
  <si>
    <t>81017623176262800020002</t>
  </si>
  <si>
    <t>81017623176262800020005</t>
  </si>
  <si>
    <t>81017623176262800020008</t>
  </si>
  <si>
    <t>81017623176262800020003</t>
  </si>
  <si>
    <t>81017623176262800020006</t>
  </si>
  <si>
    <t>81017623176262800020009</t>
  </si>
  <si>
    <t>66023983911691860010006</t>
  </si>
  <si>
    <t>66023983911691860010001</t>
  </si>
  <si>
    <t>66023983911691860010004</t>
  </si>
  <si>
    <t>66023983911691860010007</t>
  </si>
  <si>
    <t>66023983911691860010010</t>
  </si>
  <si>
    <t>66023983911691860010013</t>
  </si>
  <si>
    <t>66023983911691860010016</t>
  </si>
  <si>
    <t>66023983911691860010018</t>
  </si>
  <si>
    <t>66023983911691860010021</t>
  </si>
  <si>
    <t>66023004345384760010002</t>
  </si>
  <si>
    <t>66023004345384760010001</t>
  </si>
  <si>
    <t>66023004345384760010004</t>
  </si>
  <si>
    <t>66023004345384760010003</t>
  </si>
  <si>
    <t>66023004345384760010006</t>
  </si>
  <si>
    <t>66023004345384760010008</t>
  </si>
  <si>
    <t>66023004345384760010007</t>
  </si>
  <si>
    <t>66023004345384760010009</t>
  </si>
  <si>
    <t>66023004345384760010005</t>
  </si>
  <si>
    <t>55048323254133900010100</t>
  </si>
  <si>
    <t>55048323254133900010102</t>
  </si>
  <si>
    <t>55048323254133900010200</t>
  </si>
  <si>
    <t>55048323254133900010202</t>
  </si>
  <si>
    <t>55048323254133900010300</t>
  </si>
  <si>
    <t>55048323254133900010302</t>
  </si>
  <si>
    <t>55048323254133900010400</t>
  </si>
  <si>
    <t>55048323254133900010402</t>
  </si>
  <si>
    <t>55048323254133900010404</t>
  </si>
  <si>
    <t>81017623166670700030001</t>
  </si>
  <si>
    <t>81017623166670700030004</t>
  </si>
  <si>
    <t>81017623166670700030007</t>
  </si>
  <si>
    <t>81017623166670700030002</t>
  </si>
  <si>
    <t>81017623166670700030005</t>
  </si>
  <si>
    <t>81017623166670700030008</t>
  </si>
  <si>
    <t>81017623166670700030003</t>
  </si>
  <si>
    <t>81017623166670700030006</t>
  </si>
  <si>
    <t>81017623166670700030009</t>
  </si>
  <si>
    <t>58012043988690800030003</t>
  </si>
  <si>
    <t>88.39</t>
  </si>
  <si>
    <t>58012043988690800030004</t>
  </si>
  <si>
    <t>58012043988690800030005</t>
  </si>
  <si>
    <t>58012043988690800030008</t>
  </si>
  <si>
    <t>58012043988690800030009</t>
  </si>
  <si>
    <t>58012043988690800030010</t>
  </si>
  <si>
    <t>58012043988690800030013</t>
  </si>
  <si>
    <t>58012043988690800030014</t>
  </si>
  <si>
    <t>58012043988690800030015</t>
  </si>
  <si>
    <t>81017653931948700050002</t>
  </si>
  <si>
    <t>81017653931948700050008</t>
  </si>
  <si>
    <t>81017653931948700050006</t>
  </si>
  <si>
    <t>81017653931948700050004</t>
  </si>
  <si>
    <t>81017653931948700050005</t>
  </si>
  <si>
    <t>81017653931948700050009</t>
  </si>
  <si>
    <t>81017653931948700050003</t>
  </si>
  <si>
    <t>81017653931948700050007</t>
  </si>
  <si>
    <t>81017653931948700050001</t>
  </si>
  <si>
    <t>81017653931948700040002</t>
  </si>
  <si>
    <t>81017653931948700040006</t>
  </si>
  <si>
    <t>81017653931948700040005</t>
  </si>
  <si>
    <t>81017653931948700040007</t>
  </si>
  <si>
    <t>81017653931948700040008</t>
  </si>
  <si>
    <t>81017653931948700040001</t>
  </si>
  <si>
    <t>81017653931948700040004</t>
  </si>
  <si>
    <t>81017653931948700040003</t>
  </si>
  <si>
    <t>81017653931948700040009</t>
  </si>
  <si>
    <t>66023004033530060010004</t>
  </si>
  <si>
    <t>66023004033530060010005</t>
  </si>
  <si>
    <t>66023004033530060010006</t>
  </si>
  <si>
    <t>66023004033530060010007</t>
  </si>
  <si>
    <t>66023004033530060010008</t>
  </si>
  <si>
    <t>66023004033530060010009</t>
  </si>
  <si>
    <t>66023004033530060010010</t>
  </si>
  <si>
    <t>66023004033530060010011</t>
  </si>
  <si>
    <t>66023004033530060010012</t>
  </si>
  <si>
    <t>66023884200720890020107</t>
  </si>
  <si>
    <t>66023884200720890020119</t>
  </si>
  <si>
    <t>66023884200720890020109</t>
  </si>
  <si>
    <t>66023884200720890020111</t>
  </si>
  <si>
    <t>66023884200720890020112</t>
  </si>
  <si>
    <t>66023884200720890020090</t>
  </si>
  <si>
    <t>66023884200720890020113</t>
  </si>
  <si>
    <t>66023884200720890020114</t>
  </si>
  <si>
    <t>66023884200720890020115</t>
  </si>
  <si>
    <t>66023884136742890020036</t>
  </si>
  <si>
    <t>66023884136742890020035</t>
  </si>
  <si>
    <t>66023884136742890020040</t>
  </si>
  <si>
    <t>66023884136742890020039</t>
  </si>
  <si>
    <t>66023884136742890020038</t>
  </si>
  <si>
    <t>66023884136742890020037</t>
  </si>
  <si>
    <t>66023884136742890020041</t>
  </si>
  <si>
    <t>66023884136742890020042</t>
  </si>
  <si>
    <t>66023884136742890020043</t>
  </si>
  <si>
    <t>81017623187513500030001</t>
  </si>
  <si>
    <t>81017623187513500030004</t>
  </si>
  <si>
    <t>81017623187513500030007</t>
  </si>
  <si>
    <t>81017623187513500030002</t>
  </si>
  <si>
    <t>81017623187513500030005</t>
  </si>
  <si>
    <t>81017623187513500030008</t>
  </si>
  <si>
    <t>81017623187513500030003</t>
  </si>
  <si>
    <t>81017623187513500030006</t>
  </si>
  <si>
    <t>81017623187513500030009</t>
  </si>
  <si>
    <t>81017613188452900010001</t>
  </si>
  <si>
    <t>81017613188452900010004</t>
  </si>
  <si>
    <t>81017613188452900010007</t>
  </si>
  <si>
    <t>81017613188452900010008</t>
  </si>
  <si>
    <t>81017613188452900010005</t>
  </si>
  <si>
    <t>81017613188452900010002</t>
  </si>
  <si>
    <t>81017613188452900010003</t>
  </si>
  <si>
    <t>81017613188452900010006</t>
  </si>
  <si>
    <t>81017613188452900010009</t>
  </si>
  <si>
    <t>81017653931948700020009</t>
  </si>
  <si>
    <t>81017653931948700020005</t>
  </si>
  <si>
    <t>81017653931948700020006</t>
  </si>
  <si>
    <t>81017653931948700020004</t>
  </si>
  <si>
    <t>81017653931948700020002</t>
  </si>
  <si>
    <t>81017653931948700020007</t>
  </si>
  <si>
    <t>81017653931948700020008</t>
  </si>
  <si>
    <t>81017653931948700020001</t>
  </si>
  <si>
    <t>81017653931948700020003</t>
  </si>
  <si>
    <t>66023993745529350010012</t>
  </si>
  <si>
    <t>66023993745529350010013</t>
  </si>
  <si>
    <t>66023993745529350010015</t>
  </si>
  <si>
    <t>66023993745529350010014</t>
  </si>
  <si>
    <t>66023993745529350010016</t>
  </si>
  <si>
    <t>66023993745529350010018</t>
  </si>
  <si>
    <t>66023993745529350010017</t>
  </si>
  <si>
    <t>66023993745529350010021</t>
  </si>
  <si>
    <t>66023993745529350010020</t>
  </si>
  <si>
    <t>70052571714002303000001</t>
  </si>
  <si>
    <t>70052571714002303000002</t>
  </si>
  <si>
    <t>70052571714002303000003</t>
  </si>
  <si>
    <t>70052571714002303000004</t>
  </si>
  <si>
    <t>70052571714002303000005</t>
  </si>
  <si>
    <t>70052571714002303000006</t>
  </si>
  <si>
    <t>70052571714002303000007</t>
  </si>
  <si>
    <t>70052571714002303000008</t>
  </si>
  <si>
    <t>70052571714002303000009</t>
  </si>
  <si>
    <t>25213416963123600010001</t>
  </si>
  <si>
    <t>25213416963123600010002</t>
  </si>
  <si>
    <t>25213416963123600010003</t>
  </si>
  <si>
    <t>25213416963123600010004</t>
  </si>
  <si>
    <t>25213416963123600010005</t>
  </si>
  <si>
    <t>25213416963123600010006</t>
  </si>
  <si>
    <t>25213416963123600010007</t>
  </si>
  <si>
    <t>25213416963123600010008</t>
  </si>
  <si>
    <t>25213416963123600010009</t>
  </si>
  <si>
    <t>23027448681146010010004</t>
  </si>
  <si>
    <t>23027448681146010010003</t>
  </si>
  <si>
    <t>23027448681146010010002</t>
  </si>
  <si>
    <t>23027448681146010010007</t>
  </si>
  <si>
    <t>23027448681146010010006</t>
  </si>
  <si>
    <t>23027448681146010010005</t>
  </si>
  <si>
    <t>23027448681146010010010</t>
  </si>
  <si>
    <t>23027448681146010010009</t>
  </si>
  <si>
    <t>23027448681146010010008</t>
  </si>
  <si>
    <t>23027488603470520020001</t>
  </si>
  <si>
    <t>23027488603470520020002</t>
  </si>
  <si>
    <t>23027488603470520020003</t>
  </si>
  <si>
    <t>23027488603470520020004</t>
  </si>
  <si>
    <t>23027488603470520020005</t>
  </si>
  <si>
    <t>23027488603470520020006</t>
  </si>
  <si>
    <t>23027488603470520020007</t>
  </si>
  <si>
    <t>23027488603470520020008</t>
  </si>
  <si>
    <t>23027488603470520020009</t>
  </si>
  <si>
    <t>57020204311208602790001</t>
  </si>
  <si>
    <t>22.90</t>
  </si>
  <si>
    <t>57020204311208602790002</t>
  </si>
  <si>
    <t>57020204311208602790003</t>
  </si>
  <si>
    <t>57020204311208602790004</t>
  </si>
  <si>
    <t>57020204311208602790005</t>
  </si>
  <si>
    <t>57020204311208602790006</t>
  </si>
  <si>
    <t>57020204311208602790007</t>
  </si>
  <si>
    <t>57020204311208602790008</t>
  </si>
  <si>
    <t>57020204311208602790009</t>
  </si>
  <si>
    <t>23027389050301610080101</t>
  </si>
  <si>
    <t>23027389050301610080102</t>
  </si>
  <si>
    <t>23027389050301610080103</t>
  </si>
  <si>
    <t>23027389050301610080201</t>
  </si>
  <si>
    <t>23027389050301610080202</t>
  </si>
  <si>
    <t>23027389050301610080203</t>
  </si>
  <si>
    <t>23027389050301610080301</t>
  </si>
  <si>
    <t>23027389050301610080302</t>
  </si>
  <si>
    <t>23027389050301610080303</t>
  </si>
  <si>
    <t>57020204311208602810001</t>
  </si>
  <si>
    <t>57020204311208602810002</t>
  </si>
  <si>
    <t>57020204311208602810003</t>
  </si>
  <si>
    <t>57020204311208602810004</t>
  </si>
  <si>
    <t>57020204311208602810005</t>
  </si>
  <si>
    <t>57020204311208602810006</t>
  </si>
  <si>
    <t>57020204311208602810007</t>
  </si>
  <si>
    <t>57020204311208602810008</t>
  </si>
  <si>
    <t>57020204311208602810009</t>
  </si>
  <si>
    <t>78102201902213900010005</t>
  </si>
  <si>
    <t>78102201902213900010004</t>
  </si>
  <si>
    <t>78102201902213900010003</t>
  </si>
  <si>
    <t>78102201902213900010002</t>
  </si>
  <si>
    <t>78102201902213900010001</t>
  </si>
  <si>
    <t>78102201902213900010009</t>
  </si>
  <si>
    <t>78102201902213900010008</t>
  </si>
  <si>
    <t>78102201902213900010007</t>
  </si>
  <si>
    <t>78102201902213900010006</t>
  </si>
  <si>
    <t>78102201912410900010003</t>
  </si>
  <si>
    <t>78102201912410900010002</t>
  </si>
  <si>
    <t>78102201912410900010001</t>
  </si>
  <si>
    <t>78102201912410900010006</t>
  </si>
  <si>
    <t>78102201912410900010005</t>
  </si>
  <si>
    <t>78102201912410900010004</t>
  </si>
  <si>
    <t>78102201912410900010009</t>
  </si>
  <si>
    <t>78102201912410900010008</t>
  </si>
  <si>
    <t>78102201912410900010007</t>
  </si>
  <si>
    <t>23027498640251110010001</t>
  </si>
  <si>
    <t>23027498640251110010002</t>
  </si>
  <si>
    <t>23027498640251110010003</t>
  </si>
  <si>
    <t>23027498640251110010004</t>
  </si>
  <si>
    <t>23027498640251110010005</t>
  </si>
  <si>
    <t>23027498640251110010006</t>
  </si>
  <si>
    <t>23027498640251110010007</t>
  </si>
  <si>
    <t>23027498640251110010008</t>
  </si>
  <si>
    <t>23027498640251110010009</t>
  </si>
  <si>
    <t>66023994138663200010014</t>
  </si>
  <si>
    <t>66023994138663200010013</t>
  </si>
  <si>
    <t>66023994138663200010016</t>
  </si>
  <si>
    <t>66023994138663200010017</t>
  </si>
  <si>
    <t>66023994138663200010008</t>
  </si>
  <si>
    <t>66023994138663200010009</t>
  </si>
  <si>
    <t>66023994138663200010015</t>
  </si>
  <si>
    <t>66023994138663200010007</t>
  </si>
  <si>
    <t>66023994138663200010006</t>
  </si>
  <si>
    <t>81017623176262800030003</t>
  </si>
  <si>
    <t>81017623176262800030009</t>
  </si>
  <si>
    <t>81017623176262800030016</t>
  </si>
  <si>
    <t>81017623176262800030002</t>
  </si>
  <si>
    <t>81017623176262800030008</t>
  </si>
  <si>
    <t>81017623176262800030015</t>
  </si>
  <si>
    <t>81017623176262800030001</t>
  </si>
  <si>
    <t>81017623176262800030007</t>
  </si>
  <si>
    <t>81017623176262800030013</t>
  </si>
  <si>
    <t>71060692912502300030052</t>
  </si>
  <si>
    <t>71060692912502300030101</t>
  </si>
  <si>
    <t>71060692912502300030102</t>
  </si>
  <si>
    <t>71060692912502300030201</t>
  </si>
  <si>
    <t>71060692912502300030202</t>
  </si>
  <si>
    <t>71060692912502300030301</t>
  </si>
  <si>
    <t>71060692912502300030302</t>
  </si>
  <si>
    <t>71060692912502300030401</t>
  </si>
  <si>
    <t>71060692912502300030402</t>
  </si>
  <si>
    <t>54048465419197600010002</t>
  </si>
  <si>
    <t>54048465419197600010003</t>
  </si>
  <si>
    <t>54048465419197600010005</t>
  </si>
  <si>
    <t>54048465419197600010006</t>
  </si>
  <si>
    <t>54048465419197600010007</t>
  </si>
  <si>
    <t>54048465419197600010008</t>
  </si>
  <si>
    <t>54048465419197600010009</t>
  </si>
  <si>
    <t>54048465419197600010010</t>
  </si>
  <si>
    <t>54048465419197600010012</t>
  </si>
  <si>
    <t>54048465409712800010001</t>
  </si>
  <si>
    <t>54048465409712800010002</t>
  </si>
  <si>
    <t>54048465409712800010003</t>
  </si>
  <si>
    <t>54048465409712800010004</t>
  </si>
  <si>
    <t>54048465409712800010005</t>
  </si>
  <si>
    <t>54048465409712800010006</t>
  </si>
  <si>
    <t>54048465409712800010007</t>
  </si>
  <si>
    <t>54048465409712800010008</t>
  </si>
  <si>
    <t>54048465409712800010009</t>
  </si>
  <si>
    <t>23027428291316650010001</t>
  </si>
  <si>
    <t>23027428291316650010002</t>
  </si>
  <si>
    <t>23027428291316650010003</t>
  </si>
  <si>
    <t>23027428291316650010004</t>
  </si>
  <si>
    <t>23027428291316650010005</t>
  </si>
  <si>
    <t>23027428291316650010006</t>
  </si>
  <si>
    <t>23027428291316650010007</t>
  </si>
  <si>
    <t>23027428291316650010008</t>
  </si>
  <si>
    <t>23027428291316650010009</t>
  </si>
  <si>
    <t>60013086524085900010101</t>
  </si>
  <si>
    <t>60013086524085900010102</t>
  </si>
  <si>
    <t>60013086524085900010103</t>
  </si>
  <si>
    <t>60013086524085900010201</t>
  </si>
  <si>
    <t>60013086524085900010202</t>
  </si>
  <si>
    <t>60013086524085900010203</t>
  </si>
  <si>
    <t>60013086524085900010301</t>
  </si>
  <si>
    <t>60013086524085900010302</t>
  </si>
  <si>
    <t>60013086524085900010303</t>
  </si>
  <si>
    <t>71083612961716700010004</t>
  </si>
  <si>
    <t>71083612961716700010002</t>
  </si>
  <si>
    <t>71083612961716700010003</t>
  </si>
  <si>
    <t>71083612961716700010008</t>
  </si>
  <si>
    <t>71083612961716700010007</t>
  </si>
  <si>
    <t>71083612961716700010012</t>
  </si>
  <si>
    <t>71083612961716700010011</t>
  </si>
  <si>
    <t>71083612961716700010016</t>
  </si>
  <si>
    <t>71083612961716700010015</t>
  </si>
  <si>
    <t>66023954020928370010001</t>
  </si>
  <si>
    <t>66023954020928370010002</t>
  </si>
  <si>
    <t>66023954020928370010003</t>
  </si>
  <si>
    <t>66023954020928370010004</t>
  </si>
  <si>
    <t>66023954020928370010005</t>
  </si>
  <si>
    <t>66023954020928370010006</t>
  </si>
  <si>
    <t>66023954020928370010007</t>
  </si>
  <si>
    <t>66023954020928370010008</t>
  </si>
  <si>
    <t>66023954020928370010009</t>
  </si>
  <si>
    <t>81017623166670700010001</t>
  </si>
  <si>
    <t>81017623166670700010004</t>
  </si>
  <si>
    <t>81017623166670700010007</t>
  </si>
  <si>
    <t>81017623166670700010002</t>
  </si>
  <si>
    <t>81017623166670700010005</t>
  </si>
  <si>
    <t>81017623166670700010008</t>
  </si>
  <si>
    <t>81017623166670700010003</t>
  </si>
  <si>
    <t>81017623166670700010006</t>
  </si>
  <si>
    <t>81017623166670700010009</t>
  </si>
  <si>
    <t>23027389050301610090101</t>
  </si>
  <si>
    <t>23027389050301610090102</t>
  </si>
  <si>
    <t>23027389050301610090103</t>
  </si>
  <si>
    <t>23027389050301610090201</t>
  </si>
  <si>
    <t>23027389050301610090202</t>
  </si>
  <si>
    <t>23027389050301610090203</t>
  </si>
  <si>
    <t>23027389050301610090301</t>
  </si>
  <si>
    <t>23027389050301610090302</t>
  </si>
  <si>
    <t>23027389050301610090303</t>
  </si>
  <si>
    <t>66023004032033260010006</t>
  </si>
  <si>
    <t>66023004032033260010007</t>
  </si>
  <si>
    <t>66023004032033260010008</t>
  </si>
  <si>
    <t>66023004032033260010009</t>
  </si>
  <si>
    <t>66023004032033260010010</t>
  </si>
  <si>
    <t>66023004032033260010011</t>
  </si>
  <si>
    <t>66023004032033260010012</t>
  </si>
  <si>
    <t>66023004032033260010013</t>
  </si>
  <si>
    <t>66023004032033260010014</t>
  </si>
  <si>
    <t>75017657093680400070001</t>
  </si>
  <si>
    <t>75017657093680400070002</t>
  </si>
  <si>
    <t>75017657093680400070003</t>
  </si>
  <si>
    <t>75017657093680400070004</t>
  </si>
  <si>
    <t>75017657093680400070005</t>
  </si>
  <si>
    <t>75017657093680400070006</t>
  </si>
  <si>
    <t>75017657093680400070007</t>
  </si>
  <si>
    <t>75017657093680400070008</t>
  </si>
  <si>
    <t>75017657093680400070009</t>
  </si>
  <si>
    <t>73030855912091000000001</t>
  </si>
  <si>
    <t>73030855912091000000002</t>
  </si>
  <si>
    <t>73030855912091000000003</t>
  </si>
  <si>
    <t>73030855912091000000004</t>
  </si>
  <si>
    <t>73030855912091000000005</t>
  </si>
  <si>
    <t>73030855912091000000006</t>
  </si>
  <si>
    <t>73030855912091000000007</t>
  </si>
  <si>
    <t>73030855912091000000008</t>
  </si>
  <si>
    <t>73030855912091000000009</t>
  </si>
  <si>
    <t>60013086537046400010102</t>
  </si>
  <si>
    <t>60013086537046400010201</t>
  </si>
  <si>
    <t>60013086537046400010204</t>
  </si>
  <si>
    <t>60013086537046400010202</t>
  </si>
  <si>
    <t>60013086537046400010203</t>
  </si>
  <si>
    <t>60013086537046400010303</t>
  </si>
  <si>
    <t>60013086537046400010304</t>
  </si>
  <si>
    <t>60013086537046400010302</t>
  </si>
  <si>
    <t>60013086537046400010301</t>
  </si>
  <si>
    <t>23027509144322610010101</t>
  </si>
  <si>
    <t>23027509144322610010102</t>
  </si>
  <si>
    <t>23027509144322610010103</t>
  </si>
  <si>
    <t>23027509144322610010201</t>
  </si>
  <si>
    <t>23027509144322610010202</t>
  </si>
  <si>
    <t>23027509144322610010203</t>
  </si>
  <si>
    <t>23027509144322610010301</t>
  </si>
  <si>
    <t>23027509144322610010302</t>
  </si>
  <si>
    <t>23027509144322610010303</t>
  </si>
  <si>
    <t>81017623187513500040001</t>
  </si>
  <si>
    <t>81017623187513500040004</t>
  </si>
  <si>
    <t>81017623187513500040007</t>
  </si>
  <si>
    <t>81017623187513500040002</t>
  </si>
  <si>
    <t>81017623187513500040005</t>
  </si>
  <si>
    <t>81017623187513500040008</t>
  </si>
  <si>
    <t>81017623187513500040003</t>
  </si>
  <si>
    <t>81017623187513500040006</t>
  </si>
  <si>
    <t>81017623187513500040009</t>
  </si>
  <si>
    <t>66023994127623710000003</t>
  </si>
  <si>
    <t>66023994127623710000005</t>
  </si>
  <si>
    <t>66023994127623710000004</t>
  </si>
  <si>
    <t>66023994127623710000006</t>
  </si>
  <si>
    <t>66023994127623710000007</t>
  </si>
  <si>
    <t>66023994127623710000008</t>
  </si>
  <si>
    <t>66023994127623710000009</t>
  </si>
  <si>
    <t>66023994127623710000010</t>
  </si>
  <si>
    <t>66023994127623710000011</t>
  </si>
  <si>
    <t>66023984031801060010004</t>
  </si>
  <si>
    <t>66023984031801060010009</t>
  </si>
  <si>
    <t>66023984031801060010008</t>
  </si>
  <si>
    <t>66023984031801060010003</t>
  </si>
  <si>
    <t>66023984031801060010007</t>
  </si>
  <si>
    <t>66023984031801060010002</t>
  </si>
  <si>
    <t>66023984031801060010006</t>
  </si>
  <si>
    <t>66023984031801060010001</t>
  </si>
  <si>
    <t>66023984031801060010005</t>
  </si>
  <si>
    <t>78032430163404200040001</t>
  </si>
  <si>
    <t>78032430163404200040002</t>
  </si>
  <si>
    <t>78032430163404200040003</t>
  </si>
  <si>
    <t>78032430163404200040004</t>
  </si>
  <si>
    <t>78032430163404200040005</t>
  </si>
  <si>
    <t>78032430163404200040006</t>
  </si>
  <si>
    <t>78032430163404200040007</t>
  </si>
  <si>
    <t>78032430163404200040008</t>
  </si>
  <si>
    <t>78032430163404200040009</t>
  </si>
  <si>
    <t>66023984069697520010002</t>
  </si>
  <si>
    <t>66023984069697520010003</t>
  </si>
  <si>
    <t>66023984069697520010004</t>
  </si>
  <si>
    <t>66023984069697520010005</t>
  </si>
  <si>
    <t>66023984069697520010006</t>
  </si>
  <si>
    <t>66023984069697520010007</t>
  </si>
  <si>
    <t>66023984069697520010008</t>
  </si>
  <si>
    <t>66023984069697520010009</t>
  </si>
  <si>
    <t>66023984069697520010001</t>
  </si>
  <si>
    <t>66023004031723640010010</t>
  </si>
  <si>
    <t>66023004031723640010002</t>
  </si>
  <si>
    <t>66023004031723640010003</t>
  </si>
  <si>
    <t>66023004031723640010004</t>
  </si>
  <si>
    <t>66023004031723640010005</t>
  </si>
  <si>
    <t>66023004031723640010006</t>
  </si>
  <si>
    <t>66023004031723640010007</t>
  </si>
  <si>
    <t>66023004031723640010008</t>
  </si>
  <si>
    <t>66023004031723640010009</t>
  </si>
  <si>
    <t>66023935031487720010002</t>
  </si>
  <si>
    <t>66023935031487720010003</t>
  </si>
  <si>
    <t>66023935031487720010001</t>
  </si>
  <si>
    <t>66023935031487720010005</t>
  </si>
  <si>
    <t>66023935031487720010006</t>
  </si>
  <si>
    <t>66023935031487720010004</t>
  </si>
  <si>
    <t>66023935031487720010008</t>
  </si>
  <si>
    <t>66023935031487720010010</t>
  </si>
  <si>
    <t>66023935031487720010007</t>
  </si>
  <si>
    <t>66023994212969240010001</t>
  </si>
  <si>
    <t>66023994212969240010002</t>
  </si>
  <si>
    <t>66023994212969240010003</t>
  </si>
  <si>
    <t>66023994212969240010004</t>
  </si>
  <si>
    <t>66023994212969240010005</t>
  </si>
  <si>
    <t>66023994212969240010006</t>
  </si>
  <si>
    <t>66023994212969240010007</t>
  </si>
  <si>
    <t>66023994212969240010008</t>
  </si>
  <si>
    <t>66023994212969240010009</t>
  </si>
  <si>
    <t>64008956342820900010101</t>
  </si>
  <si>
    <t>64008956342820900010103</t>
  </si>
  <si>
    <t>64008956342820900010105</t>
  </si>
  <si>
    <t>64008956342820900010201</t>
  </si>
  <si>
    <t>64008956342820900010203</t>
  </si>
  <si>
    <t>64008956342820900010205</t>
  </si>
  <si>
    <t>64008956342820900010301</t>
  </si>
  <si>
    <t>64008956342820900010303</t>
  </si>
  <si>
    <t>64008956342820900010305</t>
  </si>
  <si>
    <t>66023004012690710010006</t>
  </si>
  <si>
    <t>66023004012690710010007</t>
  </si>
  <si>
    <t>66023004012690710010008</t>
  </si>
  <si>
    <t>66023004012690710010009</t>
  </si>
  <si>
    <t>66023004012690710010010</t>
  </si>
  <si>
    <t>66023004012690710010011</t>
  </si>
  <si>
    <t>66023004012690710010012</t>
  </si>
  <si>
    <t>66023004012690710010013</t>
  </si>
  <si>
    <t>66023004012690710010014</t>
  </si>
  <si>
    <t>66023973934135840010018</t>
  </si>
  <si>
    <t>66023973934135840010012</t>
  </si>
  <si>
    <t>66023973934135840010022</t>
  </si>
  <si>
    <t>66023973934135840010046</t>
  </si>
  <si>
    <t>66023973934135840010069</t>
  </si>
  <si>
    <t>66023973934135840010053</t>
  </si>
  <si>
    <t>66023973934135840010017</t>
  </si>
  <si>
    <t>66023973934135840010013</t>
  </si>
  <si>
    <t>66023973934135840010031</t>
  </si>
  <si>
    <t>81017623166670700050001</t>
  </si>
  <si>
    <t>81017623166670700050004</t>
  </si>
  <si>
    <t>81017623166670700050007</t>
  </si>
  <si>
    <t>81017623166670700050002</t>
  </si>
  <si>
    <t>81017623166670700050005</t>
  </si>
  <si>
    <t>81017623166670700050008</t>
  </si>
  <si>
    <t>81017623166670700050003</t>
  </si>
  <si>
    <t>81017623166670700050006</t>
  </si>
  <si>
    <t>81017623166670700050009</t>
  </si>
  <si>
    <t>23027389050301610030101</t>
  </si>
  <si>
    <t>23027389050301610030102</t>
  </si>
  <si>
    <t>23027389050301610030103</t>
  </si>
  <si>
    <t>23027389050301610030201</t>
  </si>
  <si>
    <t>23027389050301610030202</t>
  </si>
  <si>
    <t>23027389050301610030203</t>
  </si>
  <si>
    <t>23027389050301610030301</t>
  </si>
  <si>
    <t>23027389050301610030302</t>
  </si>
  <si>
    <t>23027389050301610030303</t>
  </si>
  <si>
    <t>71060692912502300040051</t>
  </si>
  <si>
    <t>71060692912502300040101</t>
  </si>
  <si>
    <t>71060692912502300040102</t>
  </si>
  <si>
    <t>71060692912502300040201</t>
  </si>
  <si>
    <t>71060692912502300040202</t>
  </si>
  <si>
    <t>71060692912502300040301</t>
  </si>
  <si>
    <t>71060692912502300040302</t>
  </si>
  <si>
    <t>71060692912502300040401</t>
  </si>
  <si>
    <t>71060692912502300040402</t>
  </si>
  <si>
    <t>4.05</t>
  </si>
  <si>
    <t>66023004069975850010040</t>
  </si>
  <si>
    <t>66023004069975850010041</t>
  </si>
  <si>
    <t>66023004069975850010046</t>
  </si>
  <si>
    <t>66023004069975850010058</t>
  </si>
  <si>
    <t>66023004069975850010047</t>
  </si>
  <si>
    <t>66023004069975850010051</t>
  </si>
  <si>
    <t>66023004069975850010014</t>
  </si>
  <si>
    <t>66023004069975850010015</t>
  </si>
  <si>
    <t>66023004069975850010013</t>
  </si>
  <si>
    <t>81017623166670700020001</t>
  </si>
  <si>
    <t>81017623166670700020004</t>
  </si>
  <si>
    <t>81017623166670700020007</t>
  </si>
  <si>
    <t>81017623166670700020002</t>
  </si>
  <si>
    <t>81017623166670700020005</t>
  </si>
  <si>
    <t>81017623166670700020008</t>
  </si>
  <si>
    <t>81017623166670700020003</t>
  </si>
  <si>
    <t>81017623166670700020006</t>
  </si>
  <si>
    <t>81017623166670700020009</t>
  </si>
  <si>
    <t>81017562951560100010009</t>
  </si>
  <si>
    <t>81017562951560100010005</t>
  </si>
  <si>
    <t>81017562951560100010008</t>
  </si>
  <si>
    <t>81017562951560100010007</t>
  </si>
  <si>
    <t>81017562951560100010004</t>
  </si>
  <si>
    <t>81017562951560100010006</t>
  </si>
  <si>
    <t>81017562951560100010003</t>
  </si>
  <si>
    <t>81017562951560100010001</t>
  </si>
  <si>
    <t>81017562951560100010002</t>
  </si>
  <si>
    <t>81017562950606300010009</t>
  </si>
  <si>
    <t>81017562950606300010005</t>
  </si>
  <si>
    <t>81017562950606300010008</t>
  </si>
  <si>
    <t>81017562950606300010007</t>
  </si>
  <si>
    <t>81017562950606300010004</t>
  </si>
  <si>
    <t>81017562950606300010006</t>
  </si>
  <si>
    <t>81017562950606300010003</t>
  </si>
  <si>
    <t>81017562950606300010001</t>
  </si>
  <si>
    <t>81017562950606300010002</t>
  </si>
  <si>
    <t>81017623186096900010001</t>
  </si>
  <si>
    <t>81017623186096900010004</t>
  </si>
  <si>
    <t>81017623186096900010007</t>
  </si>
  <si>
    <t>81017623186096900010002</t>
  </si>
  <si>
    <t>81017623186096900010005</t>
  </si>
  <si>
    <t>81017623186096900010008</t>
  </si>
  <si>
    <t>81017623186096900010003</t>
  </si>
  <si>
    <t>81017623186096900010006</t>
  </si>
  <si>
    <t>81017623186096900010009</t>
  </si>
  <si>
    <t>64008956352144800010101</t>
  </si>
  <si>
    <t>64008956352144800010103</t>
  </si>
  <si>
    <t>64008956352144800010105</t>
  </si>
  <si>
    <t>64008956352144800010201</t>
  </si>
  <si>
    <t>64008956352144800010203</t>
  </si>
  <si>
    <t>64008956352144800010205</t>
  </si>
  <si>
    <t>64008956352144800010301</t>
  </si>
  <si>
    <t>64008956352144800010303</t>
  </si>
  <si>
    <t>64008956352144800010305</t>
  </si>
  <si>
    <t>66023004162089730010032</t>
  </si>
  <si>
    <t>66023004162089730010042</t>
  </si>
  <si>
    <t>66023004162089730010047</t>
  </si>
  <si>
    <t>66023004162089730010048</t>
  </si>
  <si>
    <t>66023004162089730010049</t>
  </si>
  <si>
    <t>66023004162089730010058</t>
  </si>
  <si>
    <t>66023004162089730010059</t>
  </si>
  <si>
    <t>66023004162089730010061</t>
  </si>
  <si>
    <t>66023004162089730010062</t>
  </si>
  <si>
    <t>65005884417179360010001</t>
  </si>
  <si>
    <t>65005884417179360010002</t>
  </si>
  <si>
    <t>65005884417179360010003</t>
  </si>
  <si>
    <t>65005884417179360010004</t>
  </si>
  <si>
    <t>65005884417179360010005</t>
  </si>
  <si>
    <t>65005884417179360010006</t>
  </si>
  <si>
    <t>65005884417179360010007</t>
  </si>
  <si>
    <t>65005884417179360010008</t>
  </si>
  <si>
    <t>65005884417179360010009</t>
  </si>
  <si>
    <t>66023024642414430010004</t>
  </si>
  <si>
    <t>66023024642414430020003</t>
  </si>
  <si>
    <t>66023024642414430010005</t>
  </si>
  <si>
    <t>66023024642414430010007</t>
  </si>
  <si>
    <t>66023024642414430020001</t>
  </si>
  <si>
    <t>66023024642414430010009</t>
  </si>
  <si>
    <t>66023024642414430020002</t>
  </si>
  <si>
    <t>66023024642414430010011</t>
  </si>
  <si>
    <t>66023024642414430020004</t>
  </si>
  <si>
    <t>81017603216867800030001</t>
  </si>
  <si>
    <t>81017603216867800030002</t>
  </si>
  <si>
    <t>81017603216867800030003</t>
  </si>
  <si>
    <t>81017603216867800030004</t>
  </si>
  <si>
    <t>81017603216867800030005</t>
  </si>
  <si>
    <t>81017603216867800030009</t>
  </si>
  <si>
    <t>81017603216867800030010</t>
  </si>
  <si>
    <t>81017603216867800030011</t>
  </si>
  <si>
    <t>81017603216867800030012</t>
  </si>
  <si>
    <t>49058848292074100010101</t>
  </si>
  <si>
    <t>49058848292074100010102</t>
  </si>
  <si>
    <t>49058848292074100010201</t>
  </si>
  <si>
    <t>49058848292074100010202</t>
  </si>
  <si>
    <t>49058848292074100010301</t>
  </si>
  <si>
    <t>49058848292074100010302</t>
  </si>
  <si>
    <t>49058848292074100010401</t>
  </si>
  <si>
    <t>49058848292074100010402</t>
  </si>
  <si>
    <t>49058848292074100010501</t>
  </si>
  <si>
    <t>66023763876327710050011</t>
  </si>
  <si>
    <t>66023763876327710050012</t>
  </si>
  <si>
    <t>66023763876327710050013</t>
  </si>
  <si>
    <t>66023763876327710050014</t>
  </si>
  <si>
    <t>66023763876327710050015</t>
  </si>
  <si>
    <t>66023763876327710050016</t>
  </si>
  <si>
    <t>66023763876327710050017</t>
  </si>
  <si>
    <t>66023763876327710050018</t>
  </si>
  <si>
    <t>66023763876327710050019</t>
  </si>
  <si>
    <t>81017623187513500010001</t>
  </si>
  <si>
    <t>81017623187513500010004</t>
  </si>
  <si>
    <t>81017623187513500010007</t>
  </si>
  <si>
    <t>81017623187513500010002</t>
  </si>
  <si>
    <t>81017623187513500010005</t>
  </si>
  <si>
    <t>81017623187513500010008</t>
  </si>
  <si>
    <t>81017623187513500010003</t>
  </si>
  <si>
    <t>81017623187513500010006</t>
  </si>
  <si>
    <t>81017623187513500010009</t>
  </si>
  <si>
    <t>22035380905069600010001</t>
  </si>
  <si>
    <t>22035380905069600010004</t>
  </si>
  <si>
    <t>22035380905069600010007</t>
  </si>
  <si>
    <t>22035380905069600010002</t>
  </si>
  <si>
    <t>22035380905069600010005</t>
  </si>
  <si>
    <t>22035380905069600010008</t>
  </si>
  <si>
    <t>22035380905069600010003</t>
  </si>
  <si>
    <t>22035380905069600010006</t>
  </si>
  <si>
    <t>22035380905069600010009</t>
  </si>
  <si>
    <t>4.49</t>
  </si>
  <si>
    <t>47017682971887800320001</t>
  </si>
  <si>
    <t>47017682971887800320101</t>
  </si>
  <si>
    <t>47017682971887800320102</t>
  </si>
  <si>
    <t>47017682971887800320103</t>
  </si>
  <si>
    <t>47017682971887800320202</t>
  </si>
  <si>
    <t>47017682971887800320203</t>
  </si>
  <si>
    <t>47017682971887800320301</t>
  </si>
  <si>
    <t>47017682971887800320302</t>
  </si>
  <si>
    <t>47017682971887800320303</t>
  </si>
  <si>
    <t>58227044348196800015001</t>
  </si>
  <si>
    <t>32.03</t>
  </si>
  <si>
    <t>58227044348196800015003</t>
  </si>
  <si>
    <t>58227044348196800015005</t>
  </si>
  <si>
    <t>58227044348196800015007</t>
  </si>
  <si>
    <t>58227044348196800015009</t>
  </si>
  <si>
    <t>58227044348196800015011</t>
  </si>
  <si>
    <t>58227044348196800015013</t>
  </si>
  <si>
    <t>58227044348196800015015</t>
  </si>
  <si>
    <t>58227044348196800015017</t>
  </si>
  <si>
    <t>23027488469842610010003</t>
  </si>
  <si>
    <t>23027488469842610010002</t>
  </si>
  <si>
    <t>23027488469842610010001</t>
  </si>
  <si>
    <t>23027488469842610010004</t>
  </si>
  <si>
    <t>23027488469842610010005</t>
  </si>
  <si>
    <t>23027488469842610010006</t>
  </si>
  <si>
    <t>23027488469842610010007</t>
  </si>
  <si>
    <t>23027488469842610010008</t>
  </si>
  <si>
    <t>23027488469842610010009</t>
  </si>
  <si>
    <t>81017623186096900020001</t>
  </si>
  <si>
    <t>81017623186096900020004</t>
  </si>
  <si>
    <t>81017623186096900020007</t>
  </si>
  <si>
    <t>81017623186096900020002</t>
  </si>
  <si>
    <t>81017623186096900020005</t>
  </si>
  <si>
    <t>81017623186096900020008</t>
  </si>
  <si>
    <t>81017623186096900020003</t>
  </si>
  <si>
    <t>81017623186096900020006</t>
  </si>
  <si>
    <t>81017623186096900020009</t>
  </si>
  <si>
    <t>46078671864629101010000</t>
  </si>
  <si>
    <t>46078671864629101020000</t>
  </si>
  <si>
    <t>46078671864629101030000</t>
  </si>
  <si>
    <t>46078671864629101040000</t>
  </si>
  <si>
    <t>46078671864629102010000</t>
  </si>
  <si>
    <t>46078671864629102020000</t>
  </si>
  <si>
    <t>46078671864629103010000</t>
  </si>
  <si>
    <t>46078671864629103020000</t>
  </si>
  <si>
    <t>46078671864629103030000</t>
  </si>
  <si>
    <t>53052329718627100000001</t>
  </si>
  <si>
    <t>53052329718627100000002</t>
  </si>
  <si>
    <t>53052329718627100000003</t>
  </si>
  <si>
    <t>53052329718627100000004</t>
  </si>
  <si>
    <t>53052329718627100000005</t>
  </si>
  <si>
    <t>53052329718627100000006</t>
  </si>
  <si>
    <t>53052329718627100000007</t>
  </si>
  <si>
    <t>53052329718627100000008</t>
  </si>
  <si>
    <t>53052329718627100000009</t>
  </si>
  <si>
    <t>66023974477448690010006</t>
  </si>
  <si>
    <t>66023974477448690010007</t>
  </si>
  <si>
    <t>66023974477448690010008</t>
  </si>
  <si>
    <t>66023974477448690010009</t>
  </si>
  <si>
    <t>66023974477448690010010</t>
  </si>
  <si>
    <t>66023974477448690010011</t>
  </si>
  <si>
    <t>66023974477448690010013</t>
  </si>
  <si>
    <t>66023974477448690010012</t>
  </si>
  <si>
    <t>66023974477448690010014</t>
  </si>
  <si>
    <t>46078721864846501010000</t>
  </si>
  <si>
    <t>46078721864846501020000</t>
  </si>
  <si>
    <t>46078721864846501030000</t>
  </si>
  <si>
    <t>46078721864846502010000</t>
  </si>
  <si>
    <t>46078721864846502020000</t>
  </si>
  <si>
    <t>46078721864846503010000</t>
  </si>
  <si>
    <t>46078721864846503020000</t>
  </si>
  <si>
    <t>46078721864846503030000</t>
  </si>
  <si>
    <t>46078721864846503040000</t>
  </si>
  <si>
    <t>66023993415109090010001</t>
  </si>
  <si>
    <t>66023993415109090010003</t>
  </si>
  <si>
    <t>66023993415109090010004</t>
  </si>
  <si>
    <t>66023993415109090010005</t>
  </si>
  <si>
    <t>66023993415109090010006</t>
  </si>
  <si>
    <t>66023993415109090010007</t>
  </si>
  <si>
    <t>66023993415109090010008</t>
  </si>
  <si>
    <t>66023993415109090010009</t>
  </si>
  <si>
    <t>66023993415109090010010</t>
  </si>
  <si>
    <t>64008956351266100010001</t>
  </si>
  <si>
    <t>64008956351266100010002</t>
  </si>
  <si>
    <t>64008956351266100010003</t>
  </si>
  <si>
    <t>64008956351266100010004</t>
  </si>
  <si>
    <t>64008956351266100010005</t>
  </si>
  <si>
    <t>64008956351266100010006</t>
  </si>
  <si>
    <t>64008956351266100010007</t>
  </si>
  <si>
    <t>64008956351266100010008</t>
  </si>
  <si>
    <t>64008956351266100010009</t>
  </si>
  <si>
    <t>66023964342327550010003</t>
  </si>
  <si>
    <t>66023964342327550010002</t>
  </si>
  <si>
    <t>66023964342327550010001</t>
  </si>
  <si>
    <t>66023964342327550010006</t>
  </si>
  <si>
    <t>66023964342327550010005</t>
  </si>
  <si>
    <t>66023964342327550010004</t>
  </si>
  <si>
    <t>66023964342327550010009</t>
  </si>
  <si>
    <t>66023964342327550010008</t>
  </si>
  <si>
    <t>66023964342327550010007</t>
  </si>
  <si>
    <t>66023974437814770010001</t>
  </si>
  <si>
    <t>66023974437814770010002</t>
  </si>
  <si>
    <t>66023974437814770010003</t>
  </si>
  <si>
    <t>66023974437814770010004</t>
  </si>
  <si>
    <t>66023974437814770010005</t>
  </si>
  <si>
    <t>66023974437814770010007</t>
  </si>
  <si>
    <t>66023974437814770010006</t>
  </si>
  <si>
    <t>66023974437814770010008</t>
  </si>
  <si>
    <t>66023974437814770010009</t>
  </si>
  <si>
    <t>75017667228550400010110</t>
  </si>
  <si>
    <t>75017667228550400010112</t>
  </si>
  <si>
    <t>75017667228550400010114</t>
  </si>
  <si>
    <t>75017667228550400010210</t>
  </si>
  <si>
    <t>75017667228550400010212</t>
  </si>
  <si>
    <t>75017667228550400010214</t>
  </si>
  <si>
    <t>75017667228550400010310</t>
  </si>
  <si>
    <t>75017667228550400010312</t>
  </si>
  <si>
    <t>75017667228550400010314</t>
  </si>
  <si>
    <t>81017623176262800010001</t>
  </si>
  <si>
    <t>81017623176262800010004</t>
  </si>
  <si>
    <t>81017623176262800010007</t>
  </si>
  <si>
    <t>81017623176262800010002</t>
  </si>
  <si>
    <t>81017623176262800010005</t>
  </si>
  <si>
    <t>81017623176262800010008</t>
  </si>
  <si>
    <t>81017623176262800010003</t>
  </si>
  <si>
    <t>81017623176262800010006</t>
  </si>
  <si>
    <t>81017623176262800010009</t>
  </si>
  <si>
    <t>23027389050301610060101</t>
  </si>
  <si>
    <t>23027389050301610060102</t>
  </si>
  <si>
    <t>23027389050301610060103</t>
  </si>
  <si>
    <t>23027389050301610060201</t>
  </si>
  <si>
    <t>23027389050301610060202</t>
  </si>
  <si>
    <t>23027389050301610060203</t>
  </si>
  <si>
    <t>23027389050301610060301</t>
  </si>
  <si>
    <t>23027389050301610060302</t>
  </si>
  <si>
    <t>23027389050301610060303</t>
  </si>
  <si>
    <t>81017572814796500010002</t>
  </si>
  <si>
    <t>81017572814796500010001</t>
  </si>
  <si>
    <t>81017572814796500010003</t>
  </si>
  <si>
    <t>81017572814796500010004</t>
  </si>
  <si>
    <t>81017572814796500010006</t>
  </si>
  <si>
    <t>81017572814796500010005</t>
  </si>
  <si>
    <t>81017572814796500010007</t>
  </si>
  <si>
    <t>81017572814796500010009</t>
  </si>
  <si>
    <t>81017572814796500010008</t>
  </si>
  <si>
    <t>58033105095253400010001</t>
  </si>
  <si>
    <t>75.12</t>
  </si>
  <si>
    <t>58033105095253400010002</t>
  </si>
  <si>
    <t>58033105095253400020003</t>
  </si>
  <si>
    <t>58033105095253400020004</t>
  </si>
  <si>
    <t>58033105095253400020006</t>
  </si>
  <si>
    <t>58033105095253400030007</t>
  </si>
  <si>
    <t>58033105095253400030008</t>
  </si>
  <si>
    <t>58033105095253400030009</t>
  </si>
  <si>
    <t>58033105095253400030010</t>
  </si>
  <si>
    <t>66023955472748370010001</t>
  </si>
  <si>
    <t>66023955472748370010002</t>
  </si>
  <si>
    <t>66023955472748370010006</t>
  </si>
  <si>
    <t>66023955472748370010004</t>
  </si>
  <si>
    <t>66023955472748370010007</t>
  </si>
  <si>
    <t>66023955472748370010003</t>
  </si>
  <si>
    <t>66023955472748370010005</t>
  </si>
  <si>
    <t>66023955472748370010009</t>
  </si>
  <si>
    <t>66023955472748370010008</t>
  </si>
  <si>
    <t>64008946215253300010011</t>
  </si>
  <si>
    <t>64008946215253300010015</t>
  </si>
  <si>
    <t>64008946215253300010010</t>
  </si>
  <si>
    <t>64008946215253300010014</t>
  </si>
  <si>
    <t>64008946215253300010009</t>
  </si>
  <si>
    <t>64008946215253300010008</t>
  </si>
  <si>
    <t>64008946215253300010013</t>
  </si>
  <si>
    <t>64008946215253300010007</t>
  </si>
  <si>
    <t>64008946215253300010012</t>
  </si>
  <si>
    <t>66023974752477440010008</t>
  </si>
  <si>
    <t>66023974752477440010009</t>
  </si>
  <si>
    <t>66023974752477440010010</t>
  </si>
  <si>
    <t>66023974752477440010011</t>
  </si>
  <si>
    <t>66023974752477440010012</t>
  </si>
  <si>
    <t>66023974752477440010013</t>
  </si>
  <si>
    <t>66023974752477440010014</t>
  </si>
  <si>
    <t>66023974752477440010029</t>
  </si>
  <si>
    <t>66023974752477440010015</t>
  </si>
  <si>
    <t>64008867092095500010100</t>
  </si>
  <si>
    <t>64008867092095500010102</t>
  </si>
  <si>
    <t>64008867092095500010104</t>
  </si>
  <si>
    <t>64008867092095500010200</t>
  </si>
  <si>
    <t>64008867092095500010202</t>
  </si>
  <si>
    <t>64008867092095500010204</t>
  </si>
  <si>
    <t>64008867092095500010300</t>
  </si>
  <si>
    <t>64008867092095500010302</t>
  </si>
  <si>
    <t>64008867092095500010304</t>
  </si>
  <si>
    <t>66023954467143960010017</t>
  </si>
  <si>
    <t>66023954467143960010018</t>
  </si>
  <si>
    <t>66023954467143960010019</t>
  </si>
  <si>
    <t>66023954467143960010020</t>
  </si>
  <si>
    <t>66023954467143960010021</t>
  </si>
  <si>
    <t>66023954467143960010022</t>
  </si>
  <si>
    <t>66023954467143960010023</t>
  </si>
  <si>
    <t>66023954467143960010024</t>
  </si>
  <si>
    <t>66023954467143960010025</t>
  </si>
  <si>
    <t>58033085068137300000001</t>
  </si>
  <si>
    <t>58033085068137300000002</t>
  </si>
  <si>
    <t>58033085068137300000003</t>
  </si>
  <si>
    <t>58033085068137300000004</t>
  </si>
  <si>
    <t>58033085068137300000005</t>
  </si>
  <si>
    <t>58033085068137300000006</t>
  </si>
  <si>
    <t>58033085068137300000007</t>
  </si>
  <si>
    <t>58033085068137300000008</t>
  </si>
  <si>
    <t>58033085068137300000009</t>
  </si>
  <si>
    <t>58033085068522900000001</t>
  </si>
  <si>
    <t>58033085068522900000002</t>
  </si>
  <si>
    <t>58033085068522900000003</t>
  </si>
  <si>
    <t>58033085068522900000004</t>
  </si>
  <si>
    <t>58033085068522900000005</t>
  </si>
  <si>
    <t>58033085068522900000006</t>
  </si>
  <si>
    <t>58033085068522900000007</t>
  </si>
  <si>
    <t>58033085068522900000008</t>
  </si>
  <si>
    <t>58033085068522900000009</t>
  </si>
  <si>
    <t>66023954576008800010001</t>
  </si>
  <si>
    <t>66023954576008800010002</t>
  </si>
  <si>
    <t>66023954576008800010003</t>
  </si>
  <si>
    <t>66023954576008800010004</t>
  </si>
  <si>
    <t>66023954576008800010005</t>
  </si>
  <si>
    <t>66023954576008800010006</t>
  </si>
  <si>
    <t>66023954576008800010007</t>
  </si>
  <si>
    <t>66023954576008800010008</t>
  </si>
  <si>
    <t>66023954576008800010009</t>
  </si>
  <si>
    <t>23027449408854710010002</t>
  </si>
  <si>
    <t>23027449408854710010001</t>
  </si>
  <si>
    <t>23027449408854710010003</t>
  </si>
  <si>
    <t>23027449408854710010004</t>
  </si>
  <si>
    <t>23027449408854710010005</t>
  </si>
  <si>
    <t>23027449408854710010006</t>
  </si>
  <si>
    <t>23027449408854710010007</t>
  </si>
  <si>
    <t>23027449408854710010008</t>
  </si>
  <si>
    <t>23027449408854710010009</t>
  </si>
  <si>
    <t>23027508568326000010001</t>
  </si>
  <si>
    <t>23027508568326000010002</t>
  </si>
  <si>
    <t>23027508568326000010003</t>
  </si>
  <si>
    <t>23027508568326000010004</t>
  </si>
  <si>
    <t>23027508568326000010005</t>
  </si>
  <si>
    <t>23027508568326000010006</t>
  </si>
  <si>
    <t>23027508568326000010007</t>
  </si>
  <si>
    <t>23027508568326000010008</t>
  </si>
  <si>
    <t>23027508568326000010009</t>
  </si>
  <si>
    <t>70022751925609500018901</t>
  </si>
  <si>
    <t>70022751925609500018902</t>
  </si>
  <si>
    <t>70022751925609500018903</t>
  </si>
  <si>
    <t>70022751925609500018904</t>
  </si>
  <si>
    <t>70022751925609500018905</t>
  </si>
  <si>
    <t>70022751925609500018906</t>
  </si>
  <si>
    <t>70022751925609500018907</t>
  </si>
  <si>
    <t>70022751925609500018908</t>
  </si>
  <si>
    <t>70022751925609500018900</t>
  </si>
  <si>
    <t>59010165160399000010000</t>
  </si>
  <si>
    <t>59010165160399000020000</t>
  </si>
  <si>
    <t>59010165160399000030000</t>
  </si>
  <si>
    <t>59010165160399000040000</t>
  </si>
  <si>
    <t>59010165160399000050000</t>
  </si>
  <si>
    <t>59010165160399000060000</t>
  </si>
  <si>
    <t>59010165160399000070000</t>
  </si>
  <si>
    <t>59010165160399000080000</t>
  </si>
  <si>
    <t>59010165160399000090000</t>
  </si>
  <si>
    <t>23027498512055560010002</t>
  </si>
  <si>
    <t>23027498512055560010010</t>
  </si>
  <si>
    <t>23027498512055560010009</t>
  </si>
  <si>
    <t>23027498512055560010003</t>
  </si>
  <si>
    <t>23027498512055560010004</t>
  </si>
  <si>
    <t>23027498512055560010005</t>
  </si>
  <si>
    <t>23027498512055560010006</t>
  </si>
  <si>
    <t>23027498512055560010007</t>
  </si>
  <si>
    <t>23027498512055560010008</t>
  </si>
  <si>
    <t>81017683925798900010001</t>
  </si>
  <si>
    <t>81017683925798900010002</t>
  </si>
  <si>
    <t>81017683925798900010003</t>
  </si>
  <si>
    <t>81017683925798900010004</t>
  </si>
  <si>
    <t>81017683925798900010005</t>
  </si>
  <si>
    <t>81017683925798900010006</t>
  </si>
  <si>
    <t>81017683925798900010007</t>
  </si>
  <si>
    <t>81017683925798900010008</t>
  </si>
  <si>
    <t>81017683925798900010009</t>
  </si>
  <si>
    <t>45072101623943600000003</t>
  </si>
  <si>
    <t>45072101623943600000002</t>
  </si>
  <si>
    <t>45072101623943600000001</t>
  </si>
  <si>
    <t>45072101623943600000103</t>
  </si>
  <si>
    <t>45072101623943600000102</t>
  </si>
  <si>
    <t>45072101623943600000101</t>
  </si>
  <si>
    <t>45072101623943600000203</t>
  </si>
  <si>
    <t>45072101623943600000202</t>
  </si>
  <si>
    <t>45072101623943600000201</t>
  </si>
  <si>
    <t>66023903411791340010001</t>
  </si>
  <si>
    <t>66023903411791340010003</t>
  </si>
  <si>
    <t>66023903411791340010002</t>
  </si>
  <si>
    <t>66023903411791340010004</t>
  </si>
  <si>
    <t>66023903411791340010006</t>
  </si>
  <si>
    <t>66023903411791340010005</t>
  </si>
  <si>
    <t>66023903411791340010007</t>
  </si>
  <si>
    <t>66023903411791340010009</t>
  </si>
  <si>
    <t>66023903411791340010008</t>
  </si>
  <si>
    <t>66023004167561790010026</t>
  </si>
  <si>
    <t>66023004167561790010027</t>
  </si>
  <si>
    <t>66023004167561790010029</t>
  </si>
  <si>
    <t>66023004167561790010031</t>
  </si>
  <si>
    <t>66023004167561790010030</t>
  </si>
  <si>
    <t>66023004167561790010033</t>
  </si>
  <si>
    <t>66023004167561790010032</t>
  </si>
  <si>
    <t>66023004167561790010035</t>
  </si>
  <si>
    <t>66023004167561790010034</t>
  </si>
  <si>
    <t>73010795573532300010103</t>
  </si>
  <si>
    <t>73010795573532300010107</t>
  </si>
  <si>
    <t>73010795573532300010203</t>
  </si>
  <si>
    <t>73010795573532300010207</t>
  </si>
  <si>
    <t>73010795573532300010303</t>
  </si>
  <si>
    <t>73010795573532300010307</t>
  </si>
  <si>
    <t>73010795573532300010403</t>
  </si>
  <si>
    <t>73010795573532300010407</t>
  </si>
  <si>
    <t>38010782936614600010101</t>
  </si>
  <si>
    <t>38010782936614600010102</t>
  </si>
  <si>
    <t>38010782936614600010103</t>
  </si>
  <si>
    <t>38010782936614600010104</t>
  </si>
  <si>
    <t>38010782936614600010201</t>
  </si>
  <si>
    <t>5.94</t>
  </si>
  <si>
    <t>38010782936614600010202</t>
  </si>
  <si>
    <t>38010782936614600010301</t>
  </si>
  <si>
    <t>38010782936614600010302</t>
  </si>
  <si>
    <t>67020022778249400010100</t>
  </si>
  <si>
    <t>67020022778249400010101</t>
  </si>
  <si>
    <t>67020022778249400010200</t>
  </si>
  <si>
    <t>67020022778249400010201</t>
  </si>
  <si>
    <t>67020022778249400010300</t>
  </si>
  <si>
    <t>67020022778249400010301</t>
  </si>
  <si>
    <t>67020022778249400010400</t>
  </si>
  <si>
    <t>67020022778249400010401</t>
  </si>
  <si>
    <t>67050862450142500000001</t>
  </si>
  <si>
    <t>35.86</t>
  </si>
  <si>
    <t>67050862450142500000002</t>
  </si>
  <si>
    <t>67050862450142500000003</t>
  </si>
  <si>
    <t>67050862450142500000004</t>
  </si>
  <si>
    <t>67050862450142500000005</t>
  </si>
  <si>
    <t>67050862450142500000006</t>
  </si>
  <si>
    <t>67050862450142500000007</t>
  </si>
  <si>
    <t>67050862450142500000008</t>
  </si>
  <si>
    <t>71033491388831800010011</t>
  </si>
  <si>
    <t>71033491388831800010012</t>
  </si>
  <si>
    <t>71033491388831800010013</t>
  </si>
  <si>
    <t>71033491388831800010014</t>
  </si>
  <si>
    <t>71033491388831800010015</t>
  </si>
  <si>
    <t>71033491388831800010016</t>
  </si>
  <si>
    <t>71033491388831800010017</t>
  </si>
  <si>
    <t>71033491388831800010018</t>
  </si>
  <si>
    <t>71055672193106300010001</t>
  </si>
  <si>
    <t>71055672193106300010002</t>
  </si>
  <si>
    <t>71055672193106300010003</t>
  </si>
  <si>
    <t>71055672193106300010004</t>
  </si>
  <si>
    <t>71055672193106300010005</t>
  </si>
  <si>
    <t>71055672193106300010006</t>
  </si>
  <si>
    <t>71055672193106300010007</t>
  </si>
  <si>
    <t>71055672193106300010008</t>
  </si>
  <si>
    <t>73010795573532300010104</t>
  </si>
  <si>
    <t>73010795573532300010108</t>
  </si>
  <si>
    <t>73010795573532300010204</t>
  </si>
  <si>
    <t>73010795573532300010208</t>
  </si>
  <si>
    <t>73010795573532300010304</t>
  </si>
  <si>
    <t>73010795573532300010308</t>
  </si>
  <si>
    <t>73010795573532300010404</t>
  </si>
  <si>
    <t>73010795573532300010408</t>
  </si>
  <si>
    <t>73010795562366100010001</t>
  </si>
  <si>
    <t>73010795562366100010002</t>
  </si>
  <si>
    <t>73010795562366100010101</t>
  </si>
  <si>
    <t>73010795562366100010102</t>
  </si>
  <si>
    <t>73010795562366100010201</t>
  </si>
  <si>
    <t>73010795562366100010202</t>
  </si>
  <si>
    <t>73010795562366100010301</t>
  </si>
  <si>
    <t>73010795562366100010302</t>
  </si>
  <si>
    <t>57040275091793700010101</t>
  </si>
  <si>
    <t>57040275091793700010102</t>
  </si>
  <si>
    <t>57040275091793700010103</t>
  </si>
  <si>
    <t>57040275091793700010104</t>
  </si>
  <si>
    <t>57040275091793700010105</t>
  </si>
  <si>
    <t>57040275091793700010106</t>
  </si>
  <si>
    <t>57040275091793700010107</t>
  </si>
  <si>
    <t>57040275091793700010108</t>
  </si>
  <si>
    <t>67020042838119200000001</t>
  </si>
  <si>
    <t>67020042838119200000002</t>
  </si>
  <si>
    <t>67020042838119200000101</t>
  </si>
  <si>
    <t>67020042838119200000102</t>
  </si>
  <si>
    <t>67020042838119200000201</t>
  </si>
  <si>
    <t>67020042838119200000202</t>
  </si>
  <si>
    <t>67020042838119200000301</t>
  </si>
  <si>
    <t>67020042838119200000302</t>
  </si>
  <si>
    <t>4.82</t>
  </si>
  <si>
    <t>23027508675758410010009</t>
  </si>
  <si>
    <t>23027508675758410010008</t>
  </si>
  <si>
    <t>23027508675758410010007</t>
  </si>
  <si>
    <t>23027508675758410010006</t>
  </si>
  <si>
    <t>23027508675758410010015</t>
  </si>
  <si>
    <t>23027508675758410010014</t>
  </si>
  <si>
    <t>23027508675758410010013</t>
  </si>
  <si>
    <t>23027508675758410010012</t>
  </si>
  <si>
    <t>61030099958706100001001</t>
  </si>
  <si>
    <t>61030099958706100001002</t>
  </si>
  <si>
    <t>61030099958706100001003</t>
  </si>
  <si>
    <t>61030099958706100001004</t>
  </si>
  <si>
    <t>61030099958706100001005</t>
  </si>
  <si>
    <t>61030099958706100001006</t>
  </si>
  <si>
    <t>61030099958706100001007</t>
  </si>
  <si>
    <t>61030099958706100001008</t>
  </si>
  <si>
    <t>58227064709791500010001</t>
  </si>
  <si>
    <t>58227064709791500010002</t>
  </si>
  <si>
    <t>58227064709791500010101</t>
  </si>
  <si>
    <t>58227064709791500010102</t>
  </si>
  <si>
    <t>58227064709791500010201</t>
  </si>
  <si>
    <t>58227064709791500010202</t>
  </si>
  <si>
    <t>58227064709791500010301</t>
  </si>
  <si>
    <t>58227064709791500010302</t>
  </si>
  <si>
    <t>81017623702729500010002</t>
  </si>
  <si>
    <t>81017623702729500010001</t>
  </si>
  <si>
    <t>81017623702729500010004</t>
  </si>
  <si>
    <t>81017623702729500010003</t>
  </si>
  <si>
    <t>81017623702729500010006</t>
  </si>
  <si>
    <t>81017623702729500010005</t>
  </si>
  <si>
    <t>81017623702729500010008</t>
  </si>
  <si>
    <t>81017623702729500010007</t>
  </si>
  <si>
    <t>23027439592077610020101</t>
  </si>
  <si>
    <t>23027439592077610020201</t>
  </si>
  <si>
    <t>23027439592077610020301</t>
  </si>
  <si>
    <t>23027439592077610020401</t>
  </si>
  <si>
    <t>23027439592077610020102</t>
  </si>
  <si>
    <t>23027439592077610020202</t>
  </si>
  <si>
    <t>23027439592077610020302</t>
  </si>
  <si>
    <t>23027439592077610020402</t>
  </si>
  <si>
    <t>67050862420993400000001</t>
  </si>
  <si>
    <t>29.63</t>
  </si>
  <si>
    <t>67050862420993400000002</t>
  </si>
  <si>
    <t>67050862420993400000003</t>
  </si>
  <si>
    <t>67050862420993400000004</t>
  </si>
  <si>
    <t>67050862420993400000005</t>
  </si>
  <si>
    <t>67050862420993400000006</t>
  </si>
  <si>
    <t>67050862420993400000007</t>
  </si>
  <si>
    <t>67050862420993400000008</t>
  </si>
  <si>
    <t>57040275080897700010111</t>
  </si>
  <si>
    <t>57040275080897700010112</t>
  </si>
  <si>
    <t>57040275080897700010121</t>
  </si>
  <si>
    <t>57040275080897700010122</t>
  </si>
  <si>
    <t>57040275080897700010131</t>
  </si>
  <si>
    <t>57040275080897700010132</t>
  </si>
  <si>
    <t>57040275080897700010141</t>
  </si>
  <si>
    <t>57040275080897700010142</t>
  </si>
  <si>
    <t>71060692912502300010101</t>
  </si>
  <si>
    <t>71060692912502300010102</t>
  </si>
  <si>
    <t>71060692912502300010201</t>
  </si>
  <si>
    <t>71060692912502300010202</t>
  </si>
  <si>
    <t>71060692912502300010301</t>
  </si>
  <si>
    <t>71060692912502300010302</t>
  </si>
  <si>
    <t>71060692912502300010401</t>
  </si>
  <si>
    <t>71060692912502300010402</t>
  </si>
  <si>
    <t>71083622697298100010000</t>
  </si>
  <si>
    <t>71083622697298100020000</t>
  </si>
  <si>
    <t>71083622697298100030000</t>
  </si>
  <si>
    <t>71083622697298100040000</t>
  </si>
  <si>
    <t>71083622697298100050000</t>
  </si>
  <si>
    <t>71083622697298100060000</t>
  </si>
  <si>
    <t>71083622697298100070000</t>
  </si>
  <si>
    <t>3.95</t>
  </si>
  <si>
    <t>71083622697298100080000</t>
  </si>
  <si>
    <t>67010052621032800010001</t>
  </si>
  <si>
    <t>67010052621032800010002</t>
  </si>
  <si>
    <t>67010052621032800010003</t>
  </si>
  <si>
    <t>67010052621032800010004</t>
  </si>
  <si>
    <t>67010052621032800010005</t>
  </si>
  <si>
    <t>67010052621032800010006</t>
  </si>
  <si>
    <t>67010052621032800010007</t>
  </si>
  <si>
    <t>67010052621032800010008</t>
  </si>
  <si>
    <t>60013086751839200020001</t>
  </si>
  <si>
    <t>60013086751839200020002</t>
  </si>
  <si>
    <t>60013086751839200020101</t>
  </si>
  <si>
    <t>60013086751839200020102</t>
  </si>
  <si>
    <t>60013086751839200020201</t>
  </si>
  <si>
    <t>60013086751839200020202</t>
  </si>
  <si>
    <t>60013086751839200020301</t>
  </si>
  <si>
    <t>60013086751839200020302</t>
  </si>
  <si>
    <t>67050862348348400000001</t>
  </si>
  <si>
    <t>29.43</t>
  </si>
  <si>
    <t>67050862348348400000002</t>
  </si>
  <si>
    <t>67050862348348400000003</t>
  </si>
  <si>
    <t>67050862348348400000004</t>
  </si>
  <si>
    <t>67050862348348400000005</t>
  </si>
  <si>
    <t>67050862348348400000006</t>
  </si>
  <si>
    <t>67050862348348400000007</t>
  </si>
  <si>
    <t>67050862348348400000008</t>
  </si>
  <si>
    <t>67015062885684500000101</t>
  </si>
  <si>
    <t>48.58</t>
  </si>
  <si>
    <t>67015062885684500000102</t>
  </si>
  <si>
    <t>67015062885684500000103</t>
  </si>
  <si>
    <t>67015062885684500000201</t>
  </si>
  <si>
    <t>67015062885684500000202</t>
  </si>
  <si>
    <t>67015062885684500000301</t>
  </si>
  <si>
    <t>67015062885684500000302</t>
  </si>
  <si>
    <t>67015062885684500000303</t>
  </si>
  <si>
    <t>66023974338601820010002</t>
  </si>
  <si>
    <t>66023974338601820010001</t>
  </si>
  <si>
    <t>66023974338601820010008</t>
  </si>
  <si>
    <t>66023974338601820010007</t>
  </si>
  <si>
    <t>66023974338601820010016</t>
  </si>
  <si>
    <t>66023974338601820010015</t>
  </si>
  <si>
    <t>66023974338601820010024</t>
  </si>
  <si>
    <t>66023974338601820010023</t>
  </si>
  <si>
    <t>66023004167352720010044</t>
  </si>
  <si>
    <t>66023004167352720010060</t>
  </si>
  <si>
    <t>66023004167352720010049</t>
  </si>
  <si>
    <t>66023004167352720010050</t>
  </si>
  <si>
    <t>66023004167352720010051</t>
  </si>
  <si>
    <t>66023004167352720010052</t>
  </si>
  <si>
    <t>66023004167352720010054</t>
  </si>
  <si>
    <t>66023004167352720010038</t>
  </si>
  <si>
    <t>71060692912502300100101</t>
  </si>
  <si>
    <t>71060692912502300100102</t>
  </si>
  <si>
    <t>71060692912502300100201</t>
  </si>
  <si>
    <t>71060692912502300100202</t>
  </si>
  <si>
    <t>71060692912502300100301</t>
  </si>
  <si>
    <t>71060692912502300100302</t>
  </si>
  <si>
    <t>71060692912502300100401</t>
  </si>
  <si>
    <t>71060692912502300100402</t>
  </si>
  <si>
    <t>4.85</t>
  </si>
  <si>
    <t>67030002813014101010000</t>
  </si>
  <si>
    <t>24.00</t>
  </si>
  <si>
    <t>67030002813014101020000</t>
  </si>
  <si>
    <t>67030002813014102010000</t>
  </si>
  <si>
    <t>67030002813014102020000</t>
  </si>
  <si>
    <t>67030002813014103010000</t>
  </si>
  <si>
    <t>67030002813014103020000</t>
  </si>
  <si>
    <t>67030002813014104010000</t>
  </si>
  <si>
    <t>67030002813014104020000</t>
  </si>
  <si>
    <t>37067743099943100010101</t>
  </si>
  <si>
    <t>37067743099943100010102</t>
  </si>
  <si>
    <t>37067743099943100010103</t>
  </si>
  <si>
    <t>37067743099943100010104</t>
  </si>
  <si>
    <t>37067743099943100010201</t>
  </si>
  <si>
    <t>37067743099943100010202</t>
  </si>
  <si>
    <t>37067743099943100010301</t>
  </si>
  <si>
    <t>37067743099943100010302</t>
  </si>
  <si>
    <t>75017667237042900010001</t>
  </si>
  <si>
    <t>75017667237042900010002</t>
  </si>
  <si>
    <t>75017667237042900010003</t>
  </si>
  <si>
    <t>75017667237042900010004</t>
  </si>
  <si>
    <t>75017667237042900010005</t>
  </si>
  <si>
    <t>75017667237042900010006</t>
  </si>
  <si>
    <t>75017667237042900010007</t>
  </si>
  <si>
    <t>75017667237042900010008</t>
  </si>
  <si>
    <t>66023004167666570010001</t>
  </si>
  <si>
    <t>66023004167666570010002</t>
  </si>
  <si>
    <t>66023004167666570010003</t>
  </si>
  <si>
    <t>66023004167666570010004</t>
  </si>
  <si>
    <t>66023004167666570010005</t>
  </si>
  <si>
    <t>66023004167666570010006</t>
  </si>
  <si>
    <t>66023004167666570010007</t>
  </si>
  <si>
    <t>66023004167666570010008</t>
  </si>
  <si>
    <t>45072101634074100010001</t>
  </si>
  <si>
    <t>45072101634074100010002</t>
  </si>
  <si>
    <t>45072101634074100010003</t>
  </si>
  <si>
    <t>45072101634074100010101</t>
  </si>
  <si>
    <t>45072101634074100010102</t>
  </si>
  <si>
    <t>45072101634074100010103</t>
  </si>
  <si>
    <t>45072101634074100010201</t>
  </si>
  <si>
    <t>45072101634074100010202</t>
  </si>
  <si>
    <t>25213517571355000030001</t>
  </si>
  <si>
    <t>25213517571355000030002</t>
  </si>
  <si>
    <t>25213517571355000030003</t>
  </si>
  <si>
    <t>25213517571355000030004</t>
  </si>
  <si>
    <t>25213517571355000030005</t>
  </si>
  <si>
    <t>25213517571355000030006</t>
  </si>
  <si>
    <t>25213517571355000030007</t>
  </si>
  <si>
    <t>25213517571355000030008</t>
  </si>
  <si>
    <t>67030002813771501010000</t>
  </si>
  <si>
    <t>21.71</t>
  </si>
  <si>
    <t>67030002813771501020000</t>
  </si>
  <si>
    <t>67030002813771502010000</t>
  </si>
  <si>
    <t>67030002813771502020000</t>
  </si>
  <si>
    <t>67030002813771503010000</t>
  </si>
  <si>
    <t>67030002813771503020000</t>
  </si>
  <si>
    <t>67030002813771504010000</t>
  </si>
  <si>
    <t>67030002813771504020000</t>
  </si>
  <si>
    <t>60013117065612500010001</t>
  </si>
  <si>
    <t>60013117065612500010002</t>
  </si>
  <si>
    <t>60013117065612500010003</t>
  </si>
  <si>
    <t>60013117065612500010004</t>
  </si>
  <si>
    <t>60013117065612500010005</t>
  </si>
  <si>
    <t>60013117065612500010006</t>
  </si>
  <si>
    <t>60013117065612500010007</t>
  </si>
  <si>
    <t>60013117065612500010008</t>
  </si>
  <si>
    <t>25213517528462600010002</t>
  </si>
  <si>
    <t>25213517528462600010001</t>
  </si>
  <si>
    <t>25213517528462600010004</t>
  </si>
  <si>
    <t>25213517528462600010003</t>
  </si>
  <si>
    <t>25213517528462600010006</t>
  </si>
  <si>
    <t>25213517528462600010005</t>
  </si>
  <si>
    <t>25213517528462600010008</t>
  </si>
  <si>
    <t>25213517528462600010007</t>
  </si>
  <si>
    <t>25213517571355000020001</t>
  </si>
  <si>
    <t>25213517571355000020002</t>
  </si>
  <si>
    <t>25213517571355000020003</t>
  </si>
  <si>
    <t>25213517571355000020004</t>
  </si>
  <si>
    <t>25213517571355000020005</t>
  </si>
  <si>
    <t>25213517571355000020006</t>
  </si>
  <si>
    <t>25213517571355000020007</t>
  </si>
  <si>
    <t>25213517571355000020008</t>
  </si>
  <si>
    <t>60013117065863700010001</t>
  </si>
  <si>
    <t>60013117065863700010002</t>
  </si>
  <si>
    <t>60013117065863700010003</t>
  </si>
  <si>
    <t>60013117065863700010004</t>
  </si>
  <si>
    <t>60013117065863700010005</t>
  </si>
  <si>
    <t>60013117065863700010006</t>
  </si>
  <si>
    <t>60013117065863700010007</t>
  </si>
  <si>
    <t>60013117065863700010008</t>
  </si>
  <si>
    <t>66023924512607460010001</t>
  </si>
  <si>
    <t>66023924512607460010002</t>
  </si>
  <si>
    <t>66023924512607460010003</t>
  </si>
  <si>
    <t>66023924512607460010004</t>
  </si>
  <si>
    <t>66023924512607460010005</t>
  </si>
  <si>
    <t>66023924512607460010006</t>
  </si>
  <si>
    <t>66023924512607460010007</t>
  </si>
  <si>
    <t>66023924512607460010008</t>
  </si>
  <si>
    <t>66023924512517860010001</t>
  </si>
  <si>
    <t>66023924512517860010002</t>
  </si>
  <si>
    <t>66023924512517860010003</t>
  </si>
  <si>
    <t>66023924512517860010004</t>
  </si>
  <si>
    <t>66023924512517860010005</t>
  </si>
  <si>
    <t>66023924512517860010006</t>
  </si>
  <si>
    <t>66023924512517860010007</t>
  </si>
  <si>
    <t>66023924512517860010008</t>
  </si>
  <si>
    <t>66023924512418290010001</t>
  </si>
  <si>
    <t>66023924512418290010002</t>
  </si>
  <si>
    <t>66023924512418290010003</t>
  </si>
  <si>
    <t>66023924512418290010004</t>
  </si>
  <si>
    <t>66023924512418290010005</t>
  </si>
  <si>
    <t>66023924512418290010006</t>
  </si>
  <si>
    <t>66023924512418290010007</t>
  </si>
  <si>
    <t>66023924512418290010008</t>
  </si>
  <si>
    <t>73010785582286500021011</t>
  </si>
  <si>
    <t>73010785582286500021012</t>
  </si>
  <si>
    <t>73010785582286500021013</t>
  </si>
  <si>
    <t>73010785582286500021014</t>
  </si>
  <si>
    <t>73010785582286500021015</t>
  </si>
  <si>
    <t>73010785582286500021016</t>
  </si>
  <si>
    <t>73010785582286500021017</t>
  </si>
  <si>
    <t>73010785582286500021018</t>
  </si>
  <si>
    <t>46078712024963101010000</t>
  </si>
  <si>
    <t>46078712024963101020000</t>
  </si>
  <si>
    <t>46078712024963101030000</t>
  </si>
  <si>
    <t>46078712024963101040000</t>
  </si>
  <si>
    <t>46078712024963102010000</t>
  </si>
  <si>
    <t>46078712024963102020000</t>
  </si>
  <si>
    <t>46078712024963102030000</t>
  </si>
  <si>
    <t>46078712024963102040000</t>
  </si>
  <si>
    <t>57020214303250901010001</t>
  </si>
  <si>
    <t>57020214303250901010002</t>
  </si>
  <si>
    <t>57020214303250901010003</t>
  </si>
  <si>
    <t>57020214303250901010004</t>
  </si>
  <si>
    <t>57020214303250901010005</t>
  </si>
  <si>
    <t>57020214303250901010006</t>
  </si>
  <si>
    <t>57020214303250901010007</t>
  </si>
  <si>
    <t>57020214303250901010008</t>
  </si>
  <si>
    <t>67015062895002300000101</t>
  </si>
  <si>
    <t>67015062895002300000102</t>
  </si>
  <si>
    <t>67015062895002300000103</t>
  </si>
  <si>
    <t>67015062895002300000201</t>
  </si>
  <si>
    <t>67015062895002300000202</t>
  </si>
  <si>
    <t>67015062895002300000301</t>
  </si>
  <si>
    <t>67015062895002300000302</t>
  </si>
  <si>
    <t>67015062895002300000303</t>
  </si>
  <si>
    <t>75017667237005400010001</t>
  </si>
  <si>
    <t>75017667237005400010002</t>
  </si>
  <si>
    <t>75017667237005400010003</t>
  </si>
  <si>
    <t>75017667237005400010004</t>
  </si>
  <si>
    <t>75017667237005400010005</t>
  </si>
  <si>
    <t>75017667237005400010006</t>
  </si>
  <si>
    <t>75017667237005400010007</t>
  </si>
  <si>
    <t>75017667237005400010008</t>
  </si>
  <si>
    <t>66023924538878680010014</t>
  </si>
  <si>
    <t>66023924538878680010016</t>
  </si>
  <si>
    <t>66023924538878680010017</t>
  </si>
  <si>
    <t>66023924538878680010018</t>
  </si>
  <si>
    <t>66023924538878680010019</t>
  </si>
  <si>
    <t>66023924538878680010021</t>
  </si>
  <si>
    <t>66023924538878680010020</t>
  </si>
  <si>
    <t>66023924538878680010022</t>
  </si>
  <si>
    <t>66023004167546950010002</t>
  </si>
  <si>
    <t>66023004167546950010003</t>
  </si>
  <si>
    <t>66023004167546950010004</t>
  </si>
  <si>
    <t>66023004167546950010005</t>
  </si>
  <si>
    <t>66023004167546950010001</t>
  </si>
  <si>
    <t>66023004167546950010006</t>
  </si>
  <si>
    <t>66023004167546950010007</t>
  </si>
  <si>
    <t>66023004167546950010008</t>
  </si>
  <si>
    <t>66023924538779270010014</t>
  </si>
  <si>
    <t>66023924538779270010015</t>
  </si>
  <si>
    <t>66023924538779270010019</t>
  </si>
  <si>
    <t>66023924538779270010013</t>
  </si>
  <si>
    <t>66023924538779270010016</t>
  </si>
  <si>
    <t>66023924538779270010017</t>
  </si>
  <si>
    <t>66023924538779270010020</t>
  </si>
  <si>
    <t>66023924538779270010018</t>
  </si>
  <si>
    <t>66023924538679690010015</t>
  </si>
  <si>
    <t>66023924538679690010016</t>
  </si>
  <si>
    <t>66023924538679690010013</t>
  </si>
  <si>
    <t>66023924538679690010021</t>
  </si>
  <si>
    <t>66023924538679690010017</t>
  </si>
  <si>
    <t>66023924538679690010019</t>
  </si>
  <si>
    <t>66023924538679690010020</t>
  </si>
  <si>
    <t>66023924538679690010018</t>
  </si>
  <si>
    <t>66023924539570000010013</t>
  </si>
  <si>
    <t>66023924539570000010014</t>
  </si>
  <si>
    <t>66023924539570000010017</t>
  </si>
  <si>
    <t>66023924539570000010018</t>
  </si>
  <si>
    <t>66023924539570000010015</t>
  </si>
  <si>
    <t>66023924539570000010016</t>
  </si>
  <si>
    <t>66023924539570000010019</t>
  </si>
  <si>
    <t>66023924539570000010020</t>
  </si>
  <si>
    <t>66023924539470430010013</t>
  </si>
  <si>
    <t>66023924539470430010014</t>
  </si>
  <si>
    <t>66023924539470430010017</t>
  </si>
  <si>
    <t>66023924539470430010015</t>
  </si>
  <si>
    <t>66023924539470430010018</t>
  </si>
  <si>
    <t>66023924539470430010019</t>
  </si>
  <si>
    <t>66023924539470430010016</t>
  </si>
  <si>
    <t>66023924539470430010020</t>
  </si>
  <si>
    <t>66023924539370850010013</t>
  </si>
  <si>
    <t>66023924539370850010014</t>
  </si>
  <si>
    <t>66023924539370850010019</t>
  </si>
  <si>
    <t>66023924539370850010020</t>
  </si>
  <si>
    <t>66023924539370850010015</t>
  </si>
  <si>
    <t>66023924539370850010016</t>
  </si>
  <si>
    <t>66023924539370850010017</t>
  </si>
  <si>
    <t>66023924539370850010018</t>
  </si>
  <si>
    <t>66023924539261380010012</t>
  </si>
  <si>
    <t>66023924539261380010014</t>
  </si>
  <si>
    <t>66023924539261380010013</t>
  </si>
  <si>
    <t>66023924539261380010017</t>
  </si>
  <si>
    <t>66023924539261380010018</t>
  </si>
  <si>
    <t>66023924539261380010019</t>
  </si>
  <si>
    <t>66023924539261380010015</t>
  </si>
  <si>
    <t>66023924539261380010016</t>
  </si>
  <si>
    <t>67050842379932200000101</t>
  </si>
  <si>
    <t>43.07</t>
  </si>
  <si>
    <t>67050842379932200000102</t>
  </si>
  <si>
    <t>67050842379932200000103</t>
  </si>
  <si>
    <t>67050842379932200000104</t>
  </si>
  <si>
    <t>67050842379932200000105</t>
  </si>
  <si>
    <t>67050842379932200000106</t>
  </si>
  <si>
    <t>67050842379932200000107</t>
  </si>
  <si>
    <t>67050842379932200000108</t>
  </si>
  <si>
    <t>57020204392573101020001</t>
  </si>
  <si>
    <t>63.99</t>
  </si>
  <si>
    <t>57020204392573101020002</t>
  </si>
  <si>
    <t>57020204392573101020003</t>
  </si>
  <si>
    <t>57020204392573101020004</t>
  </si>
  <si>
    <t>57020204392573101020005</t>
  </si>
  <si>
    <t>57020204392573101020006</t>
  </si>
  <si>
    <t>57020204392573101020007</t>
  </si>
  <si>
    <t>57020204392573101020008</t>
  </si>
  <si>
    <t>67015062895291000000101</t>
  </si>
  <si>
    <t>24.36</t>
  </si>
  <si>
    <t>67015062895291000000102</t>
  </si>
  <si>
    <t>24.63</t>
  </si>
  <si>
    <t>67015062895291000000103</t>
  </si>
  <si>
    <t>67015062895291000000201</t>
  </si>
  <si>
    <t>67015062895291000000202</t>
  </si>
  <si>
    <t>67015062895291000000301</t>
  </si>
  <si>
    <t>67015062895291000000302</t>
  </si>
  <si>
    <t>67015062895291000000303</t>
  </si>
  <si>
    <t>66023004167437630010001</t>
  </si>
  <si>
    <t>66023004167437630010002</t>
  </si>
  <si>
    <t>66023004167437630010003</t>
  </si>
  <si>
    <t>66023004167437630010004</t>
  </si>
  <si>
    <t>66023004167437630010005</t>
  </si>
  <si>
    <t>66023004167437630010006</t>
  </si>
  <si>
    <t>66023004167437630010007</t>
  </si>
  <si>
    <t>66023004167437630010008</t>
  </si>
  <si>
    <t>66023055617736140010001</t>
  </si>
  <si>
    <t>66023055617736140010002</t>
  </si>
  <si>
    <t>66023055617736140010009</t>
  </si>
  <si>
    <t>66023055617736140010005</t>
  </si>
  <si>
    <t>66023055617736140010010</t>
  </si>
  <si>
    <t>66023055617736140010007</t>
  </si>
  <si>
    <t>66023055617736140010011</t>
  </si>
  <si>
    <t>66023055617736140010003</t>
  </si>
  <si>
    <t>66023914593516550010001</t>
  </si>
  <si>
    <t>66023914593516550010002</t>
  </si>
  <si>
    <t>66023914593516550010003</t>
  </si>
  <si>
    <t>66023914593516550010004</t>
  </si>
  <si>
    <t>66023914593516550010005</t>
  </si>
  <si>
    <t>66023914593516550010006</t>
  </si>
  <si>
    <t>66023914593516550010007</t>
  </si>
  <si>
    <t>66023914593516550010008</t>
  </si>
  <si>
    <t>66023914593516550020001</t>
  </si>
  <si>
    <t>66023914593516550020002</t>
  </si>
  <si>
    <t>66023914593516550020003</t>
  </si>
  <si>
    <t>66023914593516550020004</t>
  </si>
  <si>
    <t>66023914593516550020005</t>
  </si>
  <si>
    <t>66023914593516550020006</t>
  </si>
  <si>
    <t>66023914593516550020007</t>
  </si>
  <si>
    <t>66023914593516550020008</t>
  </si>
  <si>
    <t>66023914593516550030001</t>
  </si>
  <si>
    <t>66023914593516550030002</t>
  </si>
  <si>
    <t>66023914593516550030003</t>
  </si>
  <si>
    <t>66023914593516550030004</t>
  </si>
  <si>
    <t>66023914593516550030005</t>
  </si>
  <si>
    <t>66023914593516550030006</t>
  </si>
  <si>
    <t>66023914593516550030007</t>
  </si>
  <si>
    <t>66023914593516550030008</t>
  </si>
  <si>
    <t>57020204392937601030001</t>
  </si>
  <si>
    <t>39.88</t>
  </si>
  <si>
    <t>57020204392937601030002</t>
  </si>
  <si>
    <t>57020204392937601030003</t>
  </si>
  <si>
    <t>57020204392937601030004</t>
  </si>
  <si>
    <t>57020204392937601030005</t>
  </si>
  <si>
    <t>57020204392937601030006</t>
  </si>
  <si>
    <t>57020204392937601030007</t>
  </si>
  <si>
    <t>57020204392937601030008</t>
  </si>
  <si>
    <t>72005744747622800010101</t>
  </si>
  <si>
    <t>72005744747622800010102</t>
  </si>
  <si>
    <t>72005744747622800010201</t>
  </si>
  <si>
    <t>72005744747622800010202</t>
  </si>
  <si>
    <t>72005744747622800010301</t>
  </si>
  <si>
    <t>72005744747622800010302</t>
  </si>
  <si>
    <t>72005744747622800010401</t>
  </si>
  <si>
    <t>72005744747622800010402</t>
  </si>
  <si>
    <t>67015062895530200000101</t>
  </si>
  <si>
    <t>24.98</t>
  </si>
  <si>
    <t>67015062895530200000102</t>
  </si>
  <si>
    <t>67015062895530200000103</t>
  </si>
  <si>
    <t>67015062895530200000201</t>
  </si>
  <si>
    <t>67015062895530200000202</t>
  </si>
  <si>
    <t>67015062895530200000301</t>
  </si>
  <si>
    <t>67015062895530200000302</t>
  </si>
  <si>
    <t>67015062895530200000303</t>
  </si>
  <si>
    <t>66023914593516550050001</t>
  </si>
  <si>
    <t>66023914593516550050002</t>
  </si>
  <si>
    <t>66023914593516550050003</t>
  </si>
  <si>
    <t>66023914593516550050004</t>
  </si>
  <si>
    <t>66023914593516550050005</t>
  </si>
  <si>
    <t>66023914593516550050006</t>
  </si>
  <si>
    <t>66023914593516550050007</t>
  </si>
  <si>
    <t>66023914593516550050008</t>
  </si>
  <si>
    <t>66023005853546080010001</t>
  </si>
  <si>
    <t>66023005853546080010002</t>
  </si>
  <si>
    <t>66023005853546080010003</t>
  </si>
  <si>
    <t>66023005853546080010004</t>
  </si>
  <si>
    <t>66023005853546080010005</t>
  </si>
  <si>
    <t>66023005853546080010006</t>
  </si>
  <si>
    <t>66023005853546080010007</t>
  </si>
  <si>
    <t>66023005853546080010008</t>
  </si>
  <si>
    <t>66023005853657290010002</t>
  </si>
  <si>
    <t>66023005853657290010001</t>
  </si>
  <si>
    <t>66023005853657290010004</t>
  </si>
  <si>
    <t>66023005853657290010003</t>
  </si>
  <si>
    <t>66023005853657290010006</t>
  </si>
  <si>
    <t>66023005853657290010005</t>
  </si>
  <si>
    <t>66023005853657290010008</t>
  </si>
  <si>
    <t>66023005853657290010007</t>
  </si>
  <si>
    <t>91042829077550600000101</t>
  </si>
  <si>
    <t>91042829077550600000102</t>
  </si>
  <si>
    <t>91042829077550600000201</t>
  </si>
  <si>
    <t>r</t>
  </si>
  <si>
    <t>91042829077550600000202</t>
  </si>
  <si>
    <t>91042829077550600000301</t>
  </si>
  <si>
    <t>91042829077550600000302</t>
  </si>
  <si>
    <t>91042829077550600000401</t>
  </si>
  <si>
    <t>91042829077550600000402</t>
  </si>
  <si>
    <t>23027489055414110010001</t>
  </si>
  <si>
    <t>23027489055414110010002</t>
  </si>
  <si>
    <t>23027489055414110010003</t>
  </si>
  <si>
    <t>23027489055414110010004</t>
  </si>
  <si>
    <t>23027489055414110010005</t>
  </si>
  <si>
    <t>23027489055414110010006</t>
  </si>
  <si>
    <t>23027489055414110010007</t>
  </si>
  <si>
    <t>23027489055414110010008</t>
  </si>
  <si>
    <t>67050842379806300000101</t>
  </si>
  <si>
    <t>67050842379806300000102</t>
  </si>
  <si>
    <t>67050842379806300000103</t>
  </si>
  <si>
    <t>67050842379806300000104</t>
  </si>
  <si>
    <t>67050842379806300000105</t>
  </si>
  <si>
    <t>67050842379806300000106</t>
  </si>
  <si>
    <t>67050842379806300000107</t>
  </si>
  <si>
    <t>67050842379806300000108</t>
  </si>
  <si>
    <t>57020204392573101040001</t>
  </si>
  <si>
    <t>57020204392573101040002</t>
  </si>
  <si>
    <t>57020204392573101040003</t>
  </si>
  <si>
    <t>57020204392573101040004</t>
  </si>
  <si>
    <t>57020204392573101040005</t>
  </si>
  <si>
    <t>57020204392573101040006</t>
  </si>
  <si>
    <t>57020204392573101040007</t>
  </si>
  <si>
    <t>57020204392573101040008</t>
  </si>
  <si>
    <t>67015062894819300000101</t>
  </si>
  <si>
    <t>27.66</t>
  </si>
  <si>
    <t>67015062894819300000102</t>
  </si>
  <si>
    <t>67015062894819300000103</t>
  </si>
  <si>
    <t>67015062894819300000201</t>
  </si>
  <si>
    <t>67015062894819300000202</t>
  </si>
  <si>
    <t>67015062894819300000301</t>
  </si>
  <si>
    <t>67015062894819300000302</t>
  </si>
  <si>
    <t>67015062894819300000303</t>
  </si>
  <si>
    <t>71083622810189500010000</t>
  </si>
  <si>
    <t>71083622810189500020000</t>
  </si>
  <si>
    <t>71083622810189500030000</t>
  </si>
  <si>
    <t>71083622810189500040000</t>
  </si>
  <si>
    <t>71083622810189500050000</t>
  </si>
  <si>
    <t>71083622810189500060000</t>
  </si>
  <si>
    <t>71083622810189500070000</t>
  </si>
  <si>
    <t>71083622810189500080000</t>
  </si>
  <si>
    <t>23027478655990110010001</t>
  </si>
  <si>
    <t>23027478655990110010002</t>
  </si>
  <si>
    <t>23027478655990110010005</t>
  </si>
  <si>
    <t>23027478655990110010006</t>
  </si>
  <si>
    <t>23027478655990110010009</t>
  </si>
  <si>
    <t>23027478655990110010010</t>
  </si>
  <si>
    <t>23027478655990110010013</t>
  </si>
  <si>
    <t>23027478655990110010014</t>
  </si>
  <si>
    <t>67015053153278700000001</t>
  </si>
  <si>
    <t>67015053153278700000002</t>
  </si>
  <si>
    <t>67015053153278700000003</t>
  </si>
  <si>
    <t>67015053153278700000004</t>
  </si>
  <si>
    <t>67015053153278700000005</t>
  </si>
  <si>
    <t>67015053153278700000006</t>
  </si>
  <si>
    <t>67015053153278700000007</t>
  </si>
  <si>
    <t>67015053153278700000008</t>
  </si>
  <si>
    <t>73010785582286500021051</t>
  </si>
  <si>
    <t>73010785582286500021052</t>
  </si>
  <si>
    <t>73010785582286500021053</t>
  </si>
  <si>
    <t>73010785582286500021054</t>
  </si>
  <si>
    <t>73010785582286500021055</t>
  </si>
  <si>
    <t>73010785582286500021056</t>
  </si>
  <si>
    <t>73010785582286500021057</t>
  </si>
  <si>
    <t>73010785582286500021058</t>
  </si>
  <si>
    <t>67050862348907200000001</t>
  </si>
  <si>
    <t>30.00</t>
  </si>
  <si>
    <t>67050862348907200000002</t>
  </si>
  <si>
    <t>67050862348907200000003</t>
  </si>
  <si>
    <t>67050862348907200000004</t>
  </si>
  <si>
    <t>67050862348907200000005</t>
  </si>
  <si>
    <t>67050862348907200000006</t>
  </si>
  <si>
    <t>67050862348907200000007</t>
  </si>
  <si>
    <t>67050862348907200000008</t>
  </si>
  <si>
    <t>57020204392937601050001</t>
  </si>
  <si>
    <t>57020204392937601050002</t>
  </si>
  <si>
    <t>57020204392937601050003</t>
  </si>
  <si>
    <t>57020204392937601050004</t>
  </si>
  <si>
    <t>57020204392937601050005</t>
  </si>
  <si>
    <t>57020204392937601050006</t>
  </si>
  <si>
    <t>57020204392937601050007</t>
  </si>
  <si>
    <t>57020204392937601050008</t>
  </si>
  <si>
    <t>72005744747622800020101</t>
  </si>
  <si>
    <t>72005744747622800020102</t>
  </si>
  <si>
    <t>72005744747622800020201</t>
  </si>
  <si>
    <t>72005744747622800020202</t>
  </si>
  <si>
    <t>72005744747622800020301</t>
  </si>
  <si>
    <t>72005744747622800020302</t>
  </si>
  <si>
    <t>72005744747622800020401</t>
  </si>
  <si>
    <t>72005744747622800020402</t>
  </si>
  <si>
    <t>66023983731083010010009</t>
  </si>
  <si>
    <t>66023983731083010010010</t>
  </si>
  <si>
    <t>66023983731083010010011</t>
  </si>
  <si>
    <t>66023983731083010010012</t>
  </si>
  <si>
    <t>66023983731083010010013</t>
  </si>
  <si>
    <t>66023983731083010010014</t>
  </si>
  <si>
    <t>66023983731083010010015</t>
  </si>
  <si>
    <t>66023983731083010010016</t>
  </si>
  <si>
    <t>71083622811092200010000</t>
  </si>
  <si>
    <t>71083622811092200020000</t>
  </si>
  <si>
    <t>71083622811092200030000</t>
  </si>
  <si>
    <t>71083622811092200040000</t>
  </si>
  <si>
    <t>71083622811092200050000</t>
  </si>
  <si>
    <t>71083622811092200060000</t>
  </si>
  <si>
    <t>71083622811092200070000</t>
  </si>
  <si>
    <t>71083622811092200080000</t>
  </si>
  <si>
    <t>66023004144188970010001</t>
  </si>
  <si>
    <t>66023004144188970010003</t>
  </si>
  <si>
    <t>66023004144188970010005</t>
  </si>
  <si>
    <t>66023004144188970010007</t>
  </si>
  <si>
    <t>66023004144188970010016</t>
  </si>
  <si>
    <t>66023004144188970010010</t>
  </si>
  <si>
    <t>66023004144188970010011</t>
  </si>
  <si>
    <t>66023004144188970010013</t>
  </si>
  <si>
    <t>23027478655990110010003</t>
  </si>
  <si>
    <t>23027478655990110010004</t>
  </si>
  <si>
    <t>23027478655990110010007</t>
  </si>
  <si>
    <t>23027478655990110010008</t>
  </si>
  <si>
    <t>23027478655990110010011</t>
  </si>
  <si>
    <t>23027478655990110010012</t>
  </si>
  <si>
    <t>23027478655990110010015</t>
  </si>
  <si>
    <t>23027478655990110010016</t>
  </si>
  <si>
    <t>66023963370512600010001</t>
  </si>
  <si>
    <t>66023963370512600010002</t>
  </si>
  <si>
    <t>66023963370512600010004</t>
  </si>
  <si>
    <t>66023963370512600010005</t>
  </si>
  <si>
    <t>66023963370512600010006</t>
  </si>
  <si>
    <t>66023963370512600010007</t>
  </si>
  <si>
    <t>66023963370512600010009</t>
  </si>
  <si>
    <t>66023963370512600010010</t>
  </si>
  <si>
    <t>66023963370303060010001</t>
  </si>
  <si>
    <t>66023963370303060010002</t>
  </si>
  <si>
    <t>66023963370303060010003</t>
  </si>
  <si>
    <t>66023963370303060010004</t>
  </si>
  <si>
    <t>66023963370303060010005</t>
  </si>
  <si>
    <t>66023963370303060010006</t>
  </si>
  <si>
    <t>66023963370303060010007</t>
  </si>
  <si>
    <t>66023963370303060010009</t>
  </si>
  <si>
    <t>67050842379579100000001</t>
  </si>
  <si>
    <t>18.72</t>
  </si>
  <si>
    <t>67050842379579100000002</t>
  </si>
  <si>
    <t>67050842379579100000003</t>
  </si>
  <si>
    <t>67050842379579100000004</t>
  </si>
  <si>
    <t>67050842379579100000005</t>
  </si>
  <si>
    <t>67050842379579100000006</t>
  </si>
  <si>
    <t>67050842379579100000007</t>
  </si>
  <si>
    <t>67050842379579100000008</t>
  </si>
  <si>
    <t>67050862338846000000001</t>
  </si>
  <si>
    <t>32.38</t>
  </si>
  <si>
    <t>67050862338846000000002</t>
  </si>
  <si>
    <t>67050862338846000000003</t>
  </si>
  <si>
    <t>67050862338846000000004</t>
  </si>
  <si>
    <t>67050862338846000000005</t>
  </si>
  <si>
    <t>67050862338846000000006</t>
  </si>
  <si>
    <t>67050862338846000000007</t>
  </si>
  <si>
    <t>67050862338846000000008</t>
  </si>
  <si>
    <t>66023913224447780010043</t>
  </si>
  <si>
    <t>66023913224447780010012</t>
  </si>
  <si>
    <t>66023913224447780010016</t>
  </si>
  <si>
    <t>66023913224447780010014</t>
  </si>
  <si>
    <t>66023913224447780010003</t>
  </si>
  <si>
    <t>66023913224447780010009</t>
  </si>
  <si>
    <t>66023913224447780010015</t>
  </si>
  <si>
    <t>66023913224447780010017</t>
  </si>
  <si>
    <t>23027489056861610010001</t>
  </si>
  <si>
    <t>23027489056861610010002</t>
  </si>
  <si>
    <t>23027489056861610010003</t>
  </si>
  <si>
    <t>23027489056861610010004</t>
  </si>
  <si>
    <t>23027489056861610010005</t>
  </si>
  <si>
    <t>23027489056861610010006</t>
  </si>
  <si>
    <t>23027489056861610010007</t>
  </si>
  <si>
    <t>23027489056861610010008</t>
  </si>
  <si>
    <t>71083622811004700010000</t>
  </si>
  <si>
    <t>71083622811004700020000</t>
  </si>
  <si>
    <t>71083622811004700030000</t>
  </si>
  <si>
    <t>71083622811004700040000</t>
  </si>
  <si>
    <t>71083622811004700050000</t>
  </si>
  <si>
    <t>71083622811004700060000</t>
  </si>
  <si>
    <t>71083622811004700070000</t>
  </si>
  <si>
    <t>71083622811004700080000</t>
  </si>
  <si>
    <t>23027489065038110010001</t>
  </si>
  <si>
    <t>23027489065038110010002</t>
  </si>
  <si>
    <t>23027489065038110010003</t>
  </si>
  <si>
    <t>23027489065038110010004</t>
  </si>
  <si>
    <t>23027489065038110010005</t>
  </si>
  <si>
    <t>23027489065038110010006</t>
  </si>
  <si>
    <t>23027489065038110010007</t>
  </si>
  <si>
    <t>23027489065038110010008</t>
  </si>
  <si>
    <t>66023005896685160010017</t>
  </si>
  <si>
    <t>66023005896685160010016</t>
  </si>
  <si>
    <t>66023005896685160010019</t>
  </si>
  <si>
    <t>66023005896685160010018</t>
  </si>
  <si>
    <t>66023005896685160010021</t>
  </si>
  <si>
    <t>66023005896685160010020</t>
  </si>
  <si>
    <t>66023005896685160010023</t>
  </si>
  <si>
    <t>66023005896685160010022</t>
  </si>
  <si>
    <t>73010785582286500021071</t>
  </si>
  <si>
    <t>73010785582286500021072</t>
  </si>
  <si>
    <t>73010785582286500021073</t>
  </si>
  <si>
    <t>73010785582286500021074</t>
  </si>
  <si>
    <t>73010785582286500021075</t>
  </si>
  <si>
    <t>73010785582286500021076</t>
  </si>
  <si>
    <t>73010785582286500021077</t>
  </si>
  <si>
    <t>73010785582286500021078</t>
  </si>
  <si>
    <t>23027468394628110010001</t>
  </si>
  <si>
    <t>23027468394628110010002</t>
  </si>
  <si>
    <t>23027468394628110010003</t>
  </si>
  <si>
    <t>23027468394628110010004</t>
  </si>
  <si>
    <t>23027468394628110010005</t>
  </si>
  <si>
    <t>23027468394628110010006</t>
  </si>
  <si>
    <t>23027468394628110010007</t>
  </si>
  <si>
    <t>23027468394628110010008</t>
  </si>
  <si>
    <t>57020204393630401070001</t>
  </si>
  <si>
    <t>39.74</t>
  </si>
  <si>
    <t>57020204393630401070002</t>
  </si>
  <si>
    <t>57020204393630401070003</t>
  </si>
  <si>
    <t>57020204393630401070004</t>
  </si>
  <si>
    <t>57020204393630401070005</t>
  </si>
  <si>
    <t>57020204393630401070006</t>
  </si>
  <si>
    <t>57020204393630401070007</t>
  </si>
  <si>
    <t>57020204393630401070008</t>
  </si>
  <si>
    <t>72005744747622800030101</t>
  </si>
  <si>
    <t>72005744747622800030102</t>
  </si>
  <si>
    <t>72005744747622800030201</t>
  </si>
  <si>
    <t>72005744747622800030202</t>
  </si>
  <si>
    <t>72005744747622800030301</t>
  </si>
  <si>
    <t>72005744747622800030302</t>
  </si>
  <si>
    <t>72005744747622800030401</t>
  </si>
  <si>
    <t>72005744747622800030402</t>
  </si>
  <si>
    <t>23027489056861610020001</t>
  </si>
  <si>
    <t>23027489056861610020002</t>
  </si>
  <si>
    <t>23027489056861610020003</t>
  </si>
  <si>
    <t>23027489056861610020004</t>
  </si>
  <si>
    <t>23027489056861610020005</t>
  </si>
  <si>
    <t>23027489056861610020006</t>
  </si>
  <si>
    <t>23027489056861610020007</t>
  </si>
  <si>
    <t>23027489056861610020008</t>
  </si>
  <si>
    <t>71083622801947300010000</t>
  </si>
  <si>
    <t>71083622801947300020000</t>
  </si>
  <si>
    <t>71083622801947300030000</t>
  </si>
  <si>
    <t>71083622801947300040000</t>
  </si>
  <si>
    <t>71083622801947300050000</t>
  </si>
  <si>
    <t>71083622801947300060000</t>
  </si>
  <si>
    <t>71083622801947300070000</t>
  </si>
  <si>
    <t>71083622801947300080000</t>
  </si>
  <si>
    <t>66023005896866330010048</t>
  </si>
  <si>
    <t>66023005896866330010032</t>
  </si>
  <si>
    <t>66023005896866330010027</t>
  </si>
  <si>
    <t>66023005896866330010028</t>
  </si>
  <si>
    <t>66023005896866330010047</t>
  </si>
  <si>
    <t>66023005896866330010029</t>
  </si>
  <si>
    <t>66023005896866330010030</t>
  </si>
  <si>
    <t>66023005896866330010031</t>
  </si>
  <si>
    <t>60013117006965400010002</t>
  </si>
  <si>
    <t>60013117006965400010001</t>
  </si>
  <si>
    <t>60013117006965400010102</t>
  </si>
  <si>
    <t>60013117006965400010101</t>
  </si>
  <si>
    <t>60013117006965400010202</t>
  </si>
  <si>
    <t>60013117006965400010201</t>
  </si>
  <si>
    <t>60013117006965400010302</t>
  </si>
  <si>
    <t>60013117006965400010301</t>
  </si>
  <si>
    <t>66023994085574390010028</t>
  </si>
  <si>
    <t>66023994085574390010029</t>
  </si>
  <si>
    <t>66023994085574390010006</t>
  </si>
  <si>
    <t>66023994085574390010019</t>
  </si>
  <si>
    <t>66023994085574390010036</t>
  </si>
  <si>
    <t>66023994085574390010022</t>
  </si>
  <si>
    <t>66023994085574390010042</t>
  </si>
  <si>
    <t>66023994085574390010023</t>
  </si>
  <si>
    <t>23027478654364610010001</t>
  </si>
  <si>
    <t>23027478654364610010002</t>
  </si>
  <si>
    <t>23027478654364610010003</t>
  </si>
  <si>
    <t>23027478654364610010004</t>
  </si>
  <si>
    <t>23027478654364610010005</t>
  </si>
  <si>
    <t>23027478654364610010006</t>
  </si>
  <si>
    <t>23027478654364610010007</t>
  </si>
  <si>
    <t>23027478654364610010008</t>
  </si>
  <si>
    <t>66023994085574390010012</t>
  </si>
  <si>
    <t>66023994085574390010027</t>
  </si>
  <si>
    <t>66023994085574390010021</t>
  </si>
  <si>
    <t>66023994085574390010031</t>
  </si>
  <si>
    <t>66023994085574390010003</t>
  </si>
  <si>
    <t>66023994085574390010020</t>
  </si>
  <si>
    <t>66023994085574390010040</t>
  </si>
  <si>
    <t>66023994085574390010041</t>
  </si>
  <si>
    <t>23027489065038110020001</t>
  </si>
  <si>
    <t>23027489065038110020002</t>
  </si>
  <si>
    <t>23027489065038110020003</t>
  </si>
  <si>
    <t>23027489065038110020004</t>
  </si>
  <si>
    <t>23027489065038110020005</t>
  </si>
  <si>
    <t>23027489065038110020006</t>
  </si>
  <si>
    <t>23027489065038110020007</t>
  </si>
  <si>
    <t>23027489065038110020008</t>
  </si>
  <si>
    <t>60013117006965400020001</t>
  </si>
  <si>
    <t>60013117006965400020002</t>
  </si>
  <si>
    <t>60013117006965400020101</t>
  </si>
  <si>
    <t>60013117006965400020102</t>
  </si>
  <si>
    <t>60013117006965400020201</t>
  </si>
  <si>
    <t>60013117006965400020202</t>
  </si>
  <si>
    <t>60013117006965400020301</t>
  </si>
  <si>
    <t>60013117006965400020302</t>
  </si>
  <si>
    <t>66023994085574390010017</t>
  </si>
  <si>
    <t>66023994085574390010026</t>
  </si>
  <si>
    <t>66023994085574390010016</t>
  </si>
  <si>
    <t>66023994085574390010018</t>
  </si>
  <si>
    <t>66023994085574390010034</t>
  </si>
  <si>
    <t>66023994085574390010035</t>
  </si>
  <si>
    <t>66023994085574390010038</t>
  </si>
  <si>
    <t>66023994085574390010039</t>
  </si>
  <si>
    <t>66023994085574390010024</t>
  </si>
  <si>
    <t>66023994085574390010025</t>
  </si>
  <si>
    <t>66023994085574390010030</t>
  </si>
  <si>
    <t>66023994085574390010015</t>
  </si>
  <si>
    <t>66023994085574390010032</t>
  </si>
  <si>
    <t>66023994085574390010033</t>
  </si>
  <si>
    <t>66023994085574390010002</t>
  </si>
  <si>
    <t>66023994085574390010037</t>
  </si>
  <si>
    <t>72005754789432700030001</t>
  </si>
  <si>
    <t>72005754789432700030002</t>
  </si>
  <si>
    <t>72005754789432700030003</t>
  </si>
  <si>
    <t>72005754789432700030004</t>
  </si>
  <si>
    <t>72005754789432700030005</t>
  </si>
  <si>
    <t>72005754789432700030006</t>
  </si>
  <si>
    <t>72005754789432700030007</t>
  </si>
  <si>
    <t>72005754789432700030008</t>
  </si>
  <si>
    <t>67050842379374200000001</t>
  </si>
  <si>
    <t>48.06</t>
  </si>
  <si>
    <t>67050842379374200000002</t>
  </si>
  <si>
    <t>67050842379374200000003</t>
  </si>
  <si>
    <t>67050842379374200000004</t>
  </si>
  <si>
    <t>67050842379374200000005</t>
  </si>
  <si>
    <t>67050842379374200000006</t>
  </si>
  <si>
    <t>67050842379374200000007</t>
  </si>
  <si>
    <t>67050842379374200000008</t>
  </si>
  <si>
    <t>60013086752431600010002</t>
  </si>
  <si>
    <t>60013086752431600010001</t>
  </si>
  <si>
    <t>60013086752431600010102</t>
  </si>
  <si>
    <t>60013086752431600010101</t>
  </si>
  <si>
    <t>60013086752431600010202</t>
  </si>
  <si>
    <t>60013086752431600010201</t>
  </si>
  <si>
    <t>60013086752431600010302</t>
  </si>
  <si>
    <t>60013086752431600010301</t>
  </si>
  <si>
    <t>67050862338909100000001</t>
  </si>
  <si>
    <t>29.41</t>
  </si>
  <si>
    <t>67050862338909100000002</t>
  </si>
  <si>
    <t>67050862338909100000003</t>
  </si>
  <si>
    <t>67050862338909100000004</t>
  </si>
  <si>
    <t>67050862338909100000005</t>
  </si>
  <si>
    <t>67050862338909100000006</t>
  </si>
  <si>
    <t>67050862338909100000007</t>
  </si>
  <si>
    <t>67050862338909100000008</t>
  </si>
  <si>
    <t>66023964235022910010008</t>
  </si>
  <si>
    <t>66023964235022910010001</t>
  </si>
  <si>
    <t>66023964235022910010003</t>
  </si>
  <si>
    <t>66023964235022910010009</t>
  </si>
  <si>
    <t>66023964235022910010005</t>
  </si>
  <si>
    <t>66023964235022910010004</t>
  </si>
  <si>
    <t>66023964235022910010007</t>
  </si>
  <si>
    <t>66023964235022910010006</t>
  </si>
  <si>
    <t>25213517571355000010001</t>
  </si>
  <si>
    <t>25213517571355000010002</t>
  </si>
  <si>
    <t>25213517571355000010003</t>
  </si>
  <si>
    <t>25213517571355000010004</t>
  </si>
  <si>
    <t>25213517571355000010005</t>
  </si>
  <si>
    <t>25213517571355000010006</t>
  </si>
  <si>
    <t>25213517571355000010007</t>
  </si>
  <si>
    <t>25213517571355000010008</t>
  </si>
  <si>
    <t>67045851821725500010001</t>
  </si>
  <si>
    <t>67045851821725500010002</t>
  </si>
  <si>
    <t>67045851821725500010003</t>
  </si>
  <si>
    <t>67045851821725500010004</t>
  </si>
  <si>
    <t>67045851821725500010005</t>
  </si>
  <si>
    <t>67045851821725500010006</t>
  </si>
  <si>
    <t>67045851821725500010007</t>
  </si>
  <si>
    <t>67045851821725500010008</t>
  </si>
  <si>
    <t>23027478654364610010009</t>
  </si>
  <si>
    <t>23027478654364610010010</t>
  </si>
  <si>
    <t>23027478654364610010011</t>
  </si>
  <si>
    <t>23027478654364610010012</t>
  </si>
  <si>
    <t>23027478654364610010013</t>
  </si>
  <si>
    <t>23027478654364610010014</t>
  </si>
  <si>
    <t>23027478654364610010015</t>
  </si>
  <si>
    <t>23027478654364610010016</t>
  </si>
  <si>
    <t>66023003932460530010190</t>
  </si>
  <si>
    <t>66023003932460530010185</t>
  </si>
  <si>
    <t>66023003932460530010188</t>
  </si>
  <si>
    <t>66023003932460530010189</t>
  </si>
  <si>
    <t>66023003932460530010186</t>
  </si>
  <si>
    <t>66023003932460530010191</t>
  </si>
  <si>
    <t>66023003932460530010184</t>
  </si>
  <si>
    <t>66023003932460530010187</t>
  </si>
  <si>
    <t>71070652679707100010001</t>
  </si>
  <si>
    <t>71070652679707100010002</t>
  </si>
  <si>
    <t>71070652679707100010101</t>
  </si>
  <si>
    <t>71070652679707100010102</t>
  </si>
  <si>
    <t>71070652679707100010201</t>
  </si>
  <si>
    <t>71070652679707100010202</t>
  </si>
  <si>
    <t>71070652679707100010301</t>
  </si>
  <si>
    <t>71070652679707100010302</t>
  </si>
  <si>
    <t>73010785582286500021091</t>
  </si>
  <si>
    <t>73010785582286500021092</t>
  </si>
  <si>
    <t>73010785582286500021093</t>
  </si>
  <si>
    <t>73010785582286500021094</t>
  </si>
  <si>
    <t>73010785582286500021095</t>
  </si>
  <si>
    <t>73010785582286500021096</t>
  </si>
  <si>
    <t>73010785582286500021097</t>
  </si>
  <si>
    <t>73010785582286500021098</t>
  </si>
  <si>
    <t>57020204393630401090001</t>
  </si>
  <si>
    <t>57020204393630401090002</t>
  </si>
  <si>
    <t>57020204393630401090003</t>
  </si>
  <si>
    <t>57020204393630401090004</t>
  </si>
  <si>
    <t>57020204393630401090005</t>
  </si>
  <si>
    <t>57020204393630401090006</t>
  </si>
  <si>
    <t>57020204393630401090007</t>
  </si>
  <si>
    <t>57020204393630401090008</t>
  </si>
  <si>
    <t>23027478654364610010017</t>
  </si>
  <si>
    <t>23027478654364610010018</t>
  </si>
  <si>
    <t>23027478654364610010019</t>
  </si>
  <si>
    <t>23027478654364610010020</t>
  </si>
  <si>
    <t>23027478654364610010021</t>
  </si>
  <si>
    <t>23027478654364610010022</t>
  </si>
  <si>
    <t>23027478654364610010023</t>
  </si>
  <si>
    <t>23027478654364610010024</t>
  </si>
  <si>
    <t>75017646976436300020101</t>
  </si>
  <si>
    <t>75017646976436300020102</t>
  </si>
  <si>
    <t>75017646976436300020201</t>
  </si>
  <si>
    <t>75017646976436300020202</t>
  </si>
  <si>
    <t>75017646976436300020301</t>
  </si>
  <si>
    <t>75017646976436300020302</t>
  </si>
  <si>
    <t>75017646976436300020401</t>
  </si>
  <si>
    <t>75017646976436300020402</t>
  </si>
  <si>
    <t>75017656959879900070111</t>
  </si>
  <si>
    <t>75017656959879900070112</t>
  </si>
  <si>
    <t>75017656959879900070211</t>
  </si>
  <si>
    <t>75017656959879900070212</t>
  </si>
  <si>
    <t>75017656959879900070311</t>
  </si>
  <si>
    <t>75017656959879900070312</t>
  </si>
  <si>
    <t>75017656959879900070411</t>
  </si>
  <si>
    <t>75017656959879900070412</t>
  </si>
  <si>
    <t>73010785585405600010002</t>
  </si>
  <si>
    <t>73010785585405600010001</t>
  </si>
  <si>
    <t>73010785585405600010102</t>
  </si>
  <si>
    <t>73010785585405600010101</t>
  </si>
  <si>
    <t>73010785585405600010202</t>
  </si>
  <si>
    <t>73010785585405600010201</t>
  </si>
  <si>
    <t>73010785585405600010302</t>
  </si>
  <si>
    <t>73010785585405600010301</t>
  </si>
  <si>
    <t>71083622697298100090000</t>
  </si>
  <si>
    <t>71083622697298100100000</t>
  </si>
  <si>
    <t>71083622697298100110000</t>
  </si>
  <si>
    <t>71083622697298100120000</t>
  </si>
  <si>
    <t>71083622697298100130000</t>
  </si>
  <si>
    <t>71083622697298100140000</t>
  </si>
  <si>
    <t>71083622697298100150000</t>
  </si>
  <si>
    <t>71083622697298100160000</t>
  </si>
  <si>
    <t>67010052621032800020001</t>
  </si>
  <si>
    <t>67010052621032800020002</t>
  </si>
  <si>
    <t>67010052621032800020003</t>
  </si>
  <si>
    <t>67010052621032800020004</t>
  </si>
  <si>
    <t>67010052621032800020005</t>
  </si>
  <si>
    <t>67010052621032800020006</t>
  </si>
  <si>
    <t>67010052621032800020007</t>
  </si>
  <si>
    <t>67010052621032800020008</t>
  </si>
  <si>
    <t>67050862348295300000001</t>
  </si>
  <si>
    <t>29.98</t>
  </si>
  <si>
    <t>67050862348295300000002</t>
  </si>
  <si>
    <t>67050862348295300000003</t>
  </si>
  <si>
    <t>67050862348295300000004</t>
  </si>
  <si>
    <t>67050862348295300000005</t>
  </si>
  <si>
    <t>67050862348295300000006</t>
  </si>
  <si>
    <t>67050862348295300000007</t>
  </si>
  <si>
    <t>67050862348295300000008</t>
  </si>
  <si>
    <t>23027478654364610020001</t>
  </si>
  <si>
    <t>23027478654364610020002</t>
  </si>
  <si>
    <t>23027478654364610020003</t>
  </si>
  <si>
    <t>23027478654364610020004</t>
  </si>
  <si>
    <t>23027478654364610020005</t>
  </si>
  <si>
    <t>23027478654364610020006</t>
  </si>
  <si>
    <t>23027478654364610020007</t>
  </si>
  <si>
    <t>23027478654364610020008</t>
  </si>
  <si>
    <t>71070652679707100010003</t>
  </si>
  <si>
    <t>71070652679707100010004</t>
  </si>
  <si>
    <t>71070652679707100010103</t>
  </si>
  <si>
    <t>71070652679707100010104</t>
  </si>
  <si>
    <t>71070652679707100010203</t>
  </si>
  <si>
    <t>71070652679707100010204</t>
  </si>
  <si>
    <t>71070652679707100010303</t>
  </si>
  <si>
    <t>71070652679707100010304</t>
  </si>
  <si>
    <t>73010785582286500021111</t>
  </si>
  <si>
    <t>73010785582286500021112</t>
  </si>
  <si>
    <t>73010785582286500021113</t>
  </si>
  <si>
    <t>73010785582286500021114</t>
  </si>
  <si>
    <t>73010785582286500021115</t>
  </si>
  <si>
    <t>73010785582286500021116</t>
  </si>
  <si>
    <t>73010785582286500021117</t>
  </si>
  <si>
    <t>73010785582286500021118</t>
  </si>
  <si>
    <t>58227054783417600010001</t>
  </si>
  <si>
    <t>58227054783417600010002</t>
  </si>
  <si>
    <t>58227054783417600010003</t>
  </si>
  <si>
    <t>58227054783417600010004</t>
  </si>
  <si>
    <t>58227054783417600010005</t>
  </si>
  <si>
    <t>58227054783417600010006</t>
  </si>
  <si>
    <t>58227054783417600010007</t>
  </si>
  <si>
    <t>58227054783417600010008</t>
  </si>
  <si>
    <t>71083622802289400010000</t>
  </si>
  <si>
    <t>71083622802289400020000</t>
  </si>
  <si>
    <t>71083622802289400030000</t>
  </si>
  <si>
    <t>71083622802289400040000</t>
  </si>
  <si>
    <t>71083622802289400050000</t>
  </si>
  <si>
    <t>71083622802289400060000</t>
  </si>
  <si>
    <t>71083622802289400070000</t>
  </si>
  <si>
    <t>71083622802289400080000</t>
  </si>
  <si>
    <t>66023055617017630010001</t>
  </si>
  <si>
    <t>66023055617017630010002</t>
  </si>
  <si>
    <t>66023055617017630010003</t>
  </si>
  <si>
    <t>66023055617017630010004</t>
  </si>
  <si>
    <t>66023055617017630010005</t>
  </si>
  <si>
    <t>66023055617017630010006</t>
  </si>
  <si>
    <t>66023055617017630010007</t>
  </si>
  <si>
    <t>66023055617017630010008</t>
  </si>
  <si>
    <t>23027478654364610020009</t>
  </si>
  <si>
    <t>23027478654364610020010</t>
  </si>
  <si>
    <t>23027478654364610020011</t>
  </si>
  <si>
    <t>23027478654364610020012</t>
  </si>
  <si>
    <t>23027478654364610020013</t>
  </si>
  <si>
    <t>23027478654364610020014</t>
  </si>
  <si>
    <t>23027478654364610020015</t>
  </si>
  <si>
    <t>23027478654364610020016</t>
  </si>
  <si>
    <t>38010792825622000010001</t>
  </si>
  <si>
    <t>38010792825622000010002</t>
  </si>
  <si>
    <t>38010792825622000010003</t>
  </si>
  <si>
    <t>38010792825622000010004</t>
  </si>
  <si>
    <t>38010792825622000010005</t>
  </si>
  <si>
    <t>38010792825622000010006</t>
  </si>
  <si>
    <t>38010792825622000010007</t>
  </si>
  <si>
    <t>38010792825622000010008</t>
  </si>
  <si>
    <t>23027478654364610020017</t>
  </si>
  <si>
    <t>23027478654364610020018</t>
  </si>
  <si>
    <t>23027478654364610020019</t>
  </si>
  <si>
    <t>23027478654364610020020</t>
  </si>
  <si>
    <t>23027478654364610020021</t>
  </si>
  <si>
    <t>23027478654364610020022</t>
  </si>
  <si>
    <t>23027478654364610020023</t>
  </si>
  <si>
    <t>23027478654364610020024</t>
  </si>
  <si>
    <t>23027359067728310010001</t>
  </si>
  <si>
    <t>23027359067728310010002</t>
  </si>
  <si>
    <t>23027359067728310010003</t>
  </si>
  <si>
    <t>23027359067728310010004</t>
  </si>
  <si>
    <t>23027359067728310010005</t>
  </si>
  <si>
    <t>23027359067728310010006</t>
  </si>
  <si>
    <t>23027359067728310010007</t>
  </si>
  <si>
    <t>23027359067728310010008</t>
  </si>
  <si>
    <t>78102192010465600010006</t>
  </si>
  <si>
    <t>78102192010465600010007</t>
  </si>
  <si>
    <t>78102192010465600010010</t>
  </si>
  <si>
    <t>78102192010465600010012</t>
  </si>
  <si>
    <t>78102192010465600010014</t>
  </si>
  <si>
    <t>78102192010465600010015</t>
  </si>
  <si>
    <t>78102192010465600010019</t>
  </si>
  <si>
    <t>78102192010465600010021</t>
  </si>
  <si>
    <t>58227054783417600010009</t>
  </si>
  <si>
    <t>58227054783417600010010</t>
  </si>
  <si>
    <t>58227054783417600010011</t>
  </si>
  <si>
    <t>58227054783417600010012</t>
  </si>
  <si>
    <t>58227054783417600010013</t>
  </si>
  <si>
    <t>58227054783417600010014</t>
  </si>
  <si>
    <t>58227054783417600010015</t>
  </si>
  <si>
    <t>58227054783417600010016</t>
  </si>
  <si>
    <t>67050862338159000030001</t>
  </si>
  <si>
    <t>28.65</t>
  </si>
  <si>
    <t>67050862338159000030002</t>
  </si>
  <si>
    <t>67050862338159000030003</t>
  </si>
  <si>
    <t>67050862338159000030004</t>
  </si>
  <si>
    <t>67050862338159000030005</t>
  </si>
  <si>
    <t>67050862338159000030006</t>
  </si>
  <si>
    <t>67050862338159000030007</t>
  </si>
  <si>
    <t>67050862338159000030008</t>
  </si>
  <si>
    <t>23027359067976630010001</t>
  </si>
  <si>
    <t>23027359067976630010002</t>
  </si>
  <si>
    <t>23027359067976630010003</t>
  </si>
  <si>
    <t>23027359067976630010004</t>
  </si>
  <si>
    <t>23027359067976630010005</t>
  </si>
  <si>
    <t>23027359067976630010006</t>
  </si>
  <si>
    <t>23027359067976630010007</t>
  </si>
  <si>
    <t>23027359067976630010008</t>
  </si>
  <si>
    <t>23027498739569110010001</t>
  </si>
  <si>
    <t>23027498739569110010002</t>
  </si>
  <si>
    <t>23027498739569110010003</t>
  </si>
  <si>
    <t>23027498739569110010004</t>
  </si>
  <si>
    <t>23027498739569110010005</t>
  </si>
  <si>
    <t>23027498739569110010006</t>
  </si>
  <si>
    <t>23027498739569110010007</t>
  </si>
  <si>
    <t>23027498739569110010008</t>
  </si>
  <si>
    <t>38010792825930300010001</t>
  </si>
  <si>
    <t>38010792825930300010002</t>
  </si>
  <si>
    <t>38010792825930300010003</t>
  </si>
  <si>
    <t>38010792825930300010004</t>
  </si>
  <si>
    <t>38010792825930300010005</t>
  </si>
  <si>
    <t>38010792825930300010006</t>
  </si>
  <si>
    <t>38010792825930300010007</t>
  </si>
  <si>
    <t>38010792825930300010008</t>
  </si>
  <si>
    <t>23027478654364610030001</t>
  </si>
  <si>
    <t>23027478654364610030002</t>
  </si>
  <si>
    <t>23027478654364610030003</t>
  </si>
  <si>
    <t>23027478654364610030004</t>
  </si>
  <si>
    <t>23027478654364610030005</t>
  </si>
  <si>
    <t>23027478654364610030006</t>
  </si>
  <si>
    <t>23027478654364610030007</t>
  </si>
  <si>
    <t>23027478654364610030008</t>
  </si>
  <si>
    <t>71083632514210000010000</t>
  </si>
  <si>
    <t>71083632514210000020000</t>
  </si>
  <si>
    <t>71083632514210000030000</t>
  </si>
  <si>
    <t>71083632514210000040000</t>
  </si>
  <si>
    <t>71083632514210000050000</t>
  </si>
  <si>
    <t>71083632514210000060000</t>
  </si>
  <si>
    <t>71083632514210000070000</t>
  </si>
  <si>
    <t>71083632514210000080000</t>
  </si>
  <si>
    <t>66023003949390290010001</t>
  </si>
  <si>
    <t>66023003949390290010003</t>
  </si>
  <si>
    <t>66023003949390290010009</t>
  </si>
  <si>
    <t>66023003949390290010011</t>
  </si>
  <si>
    <t>66023003949390290010016</t>
  </si>
  <si>
    <t>66023003949390290010018</t>
  </si>
  <si>
    <t>66023003949390290010023</t>
  </si>
  <si>
    <t>66023003949390290010025</t>
  </si>
  <si>
    <t>57020204393254400010000</t>
  </si>
  <si>
    <t>57020204393254400020000</t>
  </si>
  <si>
    <t>57020204393254400030000</t>
  </si>
  <si>
    <t>57020204393254400040000</t>
  </si>
  <si>
    <t>57020204393254400050000</t>
  </si>
  <si>
    <t>57020204393254400060000</t>
  </si>
  <si>
    <t>57020204393254400070000</t>
  </si>
  <si>
    <t>57020204393254400080000</t>
  </si>
  <si>
    <t>71083612893431600010000</t>
  </si>
  <si>
    <t>71083612893431600020000</t>
  </si>
  <si>
    <t>71083612893431600030000</t>
  </si>
  <si>
    <t>71083612893431600040000</t>
  </si>
  <si>
    <t>71083612893431600050000</t>
  </si>
  <si>
    <t>71083612893431600060000</t>
  </si>
  <si>
    <t>71083612893431600070000</t>
  </si>
  <si>
    <t>71083612893431600080000</t>
  </si>
  <si>
    <t>66023055607798100010001</t>
  </si>
  <si>
    <t>66023055607798100010003</t>
  </si>
  <si>
    <t>66023055607798100010005</t>
  </si>
  <si>
    <t>66023055607798100010006</t>
  </si>
  <si>
    <t>66023055607798100010008</t>
  </si>
  <si>
    <t>66023055607798100010009</t>
  </si>
  <si>
    <t>66023055607798100010010</t>
  </si>
  <si>
    <t>66023055607798100010011</t>
  </si>
  <si>
    <t>23027478654364610030009</t>
  </si>
  <si>
    <t>23027478654364610030010</t>
  </si>
  <si>
    <t>23027478654364610030011</t>
  </si>
  <si>
    <t>23027478654364610030012</t>
  </si>
  <si>
    <t>23027478654364610030013</t>
  </si>
  <si>
    <t>23027478654364610030014</t>
  </si>
  <si>
    <t>23027478654364610030015</t>
  </si>
  <si>
    <t>23027478654364610030016</t>
  </si>
  <si>
    <t>67015053153029200000001</t>
  </si>
  <si>
    <t>67015053153029200000002</t>
  </si>
  <si>
    <t>67015053153029200000003</t>
  </si>
  <si>
    <t>67015053153029200000004</t>
  </si>
  <si>
    <t>67015053153029200000005</t>
  </si>
  <si>
    <t>67015053153029200000006</t>
  </si>
  <si>
    <t>67015053153029200000007</t>
  </si>
  <si>
    <t>67015053153029200000008</t>
  </si>
  <si>
    <t>58227054783013900010002</t>
  </si>
  <si>
    <t>52.65</t>
  </si>
  <si>
    <t>58227054783013900010001</t>
  </si>
  <si>
    <t>58227054783013900010006</t>
  </si>
  <si>
    <t>58227054783013900010005</t>
  </si>
  <si>
    <t>58227054783013900010010</t>
  </si>
  <si>
    <t>58227054783013900010009</t>
  </si>
  <si>
    <t>58227054783013900010014</t>
  </si>
  <si>
    <t>58227054783013900010013</t>
  </si>
  <si>
    <t>67050862348854300000001</t>
  </si>
  <si>
    <t>67050862348854300000002</t>
  </si>
  <si>
    <t>67050862348854300000003</t>
  </si>
  <si>
    <t>67050862348854300000004</t>
  </si>
  <si>
    <t>67050862348854300000005</t>
  </si>
  <si>
    <t>67050862348854300000006</t>
  </si>
  <si>
    <t>67050862348854300000007</t>
  </si>
  <si>
    <t>67050862348854300000008</t>
  </si>
  <si>
    <t>71083612893172100010000</t>
  </si>
  <si>
    <t>71083612893172100020000</t>
  </si>
  <si>
    <t>71083612893172100030000</t>
  </si>
  <si>
    <t>71083612893172100040000</t>
  </si>
  <si>
    <t>71083612893172100050000</t>
  </si>
  <si>
    <t>71083612893172100060000</t>
  </si>
  <si>
    <t>71083612893172100070000</t>
  </si>
  <si>
    <t>71083612893172100080000</t>
  </si>
  <si>
    <t>73015746032432900010101</t>
  </si>
  <si>
    <t>140.70</t>
  </si>
  <si>
    <t>73015746032432900010102</t>
  </si>
  <si>
    <t>73015746032432900010201</t>
  </si>
  <si>
    <t>73015746032432900010202</t>
  </si>
  <si>
    <t>73015746032432900010301</t>
  </si>
  <si>
    <t>73015746032432900010302</t>
  </si>
  <si>
    <t>73015746032432900010401</t>
  </si>
  <si>
    <t>73015746032432900010402</t>
  </si>
  <si>
    <t>73015746032432900010103</t>
  </si>
  <si>
    <t>73015746032432900010104</t>
  </si>
  <si>
    <t>73015746032432900010203</t>
  </si>
  <si>
    <t>73015746032432900010204</t>
  </si>
  <si>
    <t>73015746032432900010303</t>
  </si>
  <si>
    <t>73015746032432900010304</t>
  </si>
  <si>
    <t>73015746032432900010403</t>
  </si>
  <si>
    <t>73015746032432900010404</t>
  </si>
  <si>
    <t>66023004221460010010005</t>
  </si>
  <si>
    <t>66023004221460010010007</t>
  </si>
  <si>
    <t>66023004221460010010001</t>
  </si>
  <si>
    <t>66023004221460010010002</t>
  </si>
  <si>
    <t>66023004221460010010003</t>
  </si>
  <si>
    <t>66023004221460010010006</t>
  </si>
  <si>
    <t>66023004221460010010008</t>
  </si>
  <si>
    <t>66023004221460010010004</t>
  </si>
  <si>
    <t>23027478654364610030017</t>
  </si>
  <si>
    <t>23027478654364610030018</t>
  </si>
  <si>
    <t>23027478654364610030019</t>
  </si>
  <si>
    <t>23027478654364610030020</t>
  </si>
  <si>
    <t>23027478654364610030021</t>
  </si>
  <si>
    <t>23027478654364610030022</t>
  </si>
  <si>
    <t>23027478654364610030023</t>
  </si>
  <si>
    <t>23027478654364610030024</t>
  </si>
  <si>
    <t>73015746032432900010105</t>
  </si>
  <si>
    <t>73015746032432900010106</t>
  </si>
  <si>
    <t>73015746032432900010205</t>
  </si>
  <si>
    <t>73015746032432900010206</t>
  </si>
  <si>
    <t>73015746032432900010305</t>
  </si>
  <si>
    <t>73015746032432900010306</t>
  </si>
  <si>
    <t>73015746032432900010405</t>
  </si>
  <si>
    <t>73015746032432900010406</t>
  </si>
  <si>
    <t>73015746032432900010107</t>
  </si>
  <si>
    <t>73015746032432900010108</t>
  </si>
  <si>
    <t>73015746032432900010207</t>
  </si>
  <si>
    <t>73015746032432900010208</t>
  </si>
  <si>
    <t>73015746032432900010307</t>
  </si>
  <si>
    <t>73015746032432900010308</t>
  </si>
  <si>
    <t>73015746032432900010407</t>
  </si>
  <si>
    <t>73015746032432900010408</t>
  </si>
  <si>
    <t>66023963370023050010001</t>
  </si>
  <si>
    <t>66023963370023050010002</t>
  </si>
  <si>
    <t>66023963370023050010003</t>
  </si>
  <si>
    <t>66023963370023050010004</t>
  </si>
  <si>
    <t>66023963370023050010005</t>
  </si>
  <si>
    <t>66023963370023050010006</t>
  </si>
  <si>
    <t>66023963370023050010007</t>
  </si>
  <si>
    <t>66023963370023050010008</t>
  </si>
  <si>
    <t>60013086752431600020001</t>
  </si>
  <si>
    <t>60013086752431600020002</t>
  </si>
  <si>
    <t>60013086752431600020101</t>
  </si>
  <si>
    <t>60013086752431600020102</t>
  </si>
  <si>
    <t>60013086752431600020201</t>
  </si>
  <si>
    <t>60013086752431600020202</t>
  </si>
  <si>
    <t>60013086752431600020301</t>
  </si>
  <si>
    <t>60013086752431600020302</t>
  </si>
  <si>
    <t>57020204393456300010000</t>
  </si>
  <si>
    <t>57020204393456300020000</t>
  </si>
  <si>
    <t>57020204393456300030000</t>
  </si>
  <si>
    <t>57020204393456300040000</t>
  </si>
  <si>
    <t>57020204393456300050000</t>
  </si>
  <si>
    <t>57020204393456300060000</t>
  </si>
  <si>
    <t>57020204393456300070000</t>
  </si>
  <si>
    <t>57020204393456300080000</t>
  </si>
  <si>
    <t>73015746032432900020101</t>
  </si>
  <si>
    <t>73015746032432900020102</t>
  </si>
  <si>
    <t>73015746032432900020201</t>
  </si>
  <si>
    <t>73015746032432900020202</t>
  </si>
  <si>
    <t>73015746032432900020301</t>
  </si>
  <si>
    <t>73015746032432900020302</t>
  </si>
  <si>
    <t>73015746032432900020401</t>
  </si>
  <si>
    <t>73015746032432900020402</t>
  </si>
  <si>
    <t>71083612883922800010000</t>
  </si>
  <si>
    <t>71083612883922800020000</t>
  </si>
  <si>
    <t>71083612883922800030000</t>
  </si>
  <si>
    <t>71083612883922800040000</t>
  </si>
  <si>
    <t>71083612883922800050000</t>
  </si>
  <si>
    <t>71083612883922800060000</t>
  </si>
  <si>
    <t>71083612883922800070000</t>
  </si>
  <si>
    <t>71083612883922800080000</t>
  </si>
  <si>
    <t>66023963370085260010001</t>
  </si>
  <si>
    <t>66023963370085260010002</t>
  </si>
  <si>
    <t>66023963370085260010003</t>
  </si>
  <si>
    <t>66023963370085260010004</t>
  </si>
  <si>
    <t>66023963370085260010012</t>
  </si>
  <si>
    <t>66023963370085260010006</t>
  </si>
  <si>
    <t>66023963370085260010007</t>
  </si>
  <si>
    <t>66023963370085260010011</t>
  </si>
  <si>
    <t>66023004261963410010001</t>
  </si>
  <si>
    <t>66023004261963410010002</t>
  </si>
  <si>
    <t>66023004261963410010003</t>
  </si>
  <si>
    <t>66023004261963410010004</t>
  </si>
  <si>
    <t>66023004261963410010005</t>
  </si>
  <si>
    <t>66023004261963410010006</t>
  </si>
  <si>
    <t>66023004261963410010007</t>
  </si>
  <si>
    <t>66023004261963410010008</t>
  </si>
  <si>
    <t>73015746032432900020103</t>
  </si>
  <si>
    <t>73015746032432900020104</t>
  </si>
  <si>
    <t>73015746032432900020203</t>
  </si>
  <si>
    <t>73015746032432900020204</t>
  </si>
  <si>
    <t>73015746032432900020303</t>
  </si>
  <si>
    <t>73015746032432900020304</t>
  </si>
  <si>
    <t>73015746032432900020403</t>
  </si>
  <si>
    <t>73015746032432900020404</t>
  </si>
  <si>
    <t>57005213394948300010101</t>
  </si>
  <si>
    <t>57005213394948300010102</t>
  </si>
  <si>
    <t>57005213394948300010201</t>
  </si>
  <si>
    <t>57005213394948300010202</t>
  </si>
  <si>
    <t>57005213394948300010301</t>
  </si>
  <si>
    <t>57005213394948300010302</t>
  </si>
  <si>
    <t>57005213394948300010401</t>
  </si>
  <si>
    <t>57005213394948300010402</t>
  </si>
  <si>
    <t>66023963370465910010001</t>
  </si>
  <si>
    <t>66023963370465910010002</t>
  </si>
  <si>
    <t>66023963370465910010003</t>
  </si>
  <si>
    <t>66023963370465910010004</t>
  </si>
  <si>
    <t>66023963370465910010005</t>
  </si>
  <si>
    <t>66023963370465910010007</t>
  </si>
  <si>
    <t>66023963370465910010009</t>
  </si>
  <si>
    <t>66023963370465910010010</t>
  </si>
  <si>
    <t>73015746032432900020105</t>
  </si>
  <si>
    <t>73015746032432900020106</t>
  </si>
  <si>
    <t>73015746032432900020205</t>
  </si>
  <si>
    <t>73015746032432900020206</t>
  </si>
  <si>
    <t>73015746032432900020305</t>
  </si>
  <si>
    <t>73015746032432900020306</t>
  </si>
  <si>
    <t>73015746032432900020405</t>
  </si>
  <si>
    <t>73015746032432900020406</t>
  </si>
  <si>
    <t>66023004221520900010004</t>
  </si>
  <si>
    <t>66023004221520900010005</t>
  </si>
  <si>
    <t>66023004221520900010001</t>
  </si>
  <si>
    <t>66023004221520900010007</t>
  </si>
  <si>
    <t>66023004221520900010002</t>
  </si>
  <si>
    <t>66023004221520900010008</t>
  </si>
  <si>
    <t>66023004221520900010006</t>
  </si>
  <si>
    <t>66023004221520900010003</t>
  </si>
  <si>
    <t>66023963370577960010009</t>
  </si>
  <si>
    <t>66023963370577960010010</t>
  </si>
  <si>
    <t>66023963370577960010001</t>
  </si>
  <si>
    <t>66023963370577960010003</t>
  </si>
  <si>
    <t>66023963370577960010004</t>
  </si>
  <si>
    <t>66023963370577960010006</t>
  </si>
  <si>
    <t>66023963370577960010007</t>
  </si>
  <si>
    <t>66023963370577960010008</t>
  </si>
  <si>
    <t>71083612882556700010000</t>
  </si>
  <si>
    <t>71083612882556700020000</t>
  </si>
  <si>
    <t>71083612882556700030000</t>
  </si>
  <si>
    <t>71083612882556700040000</t>
  </si>
  <si>
    <t>71083612882556700050000</t>
  </si>
  <si>
    <t>71083612882556700060000</t>
  </si>
  <si>
    <t>71083612882556700070000</t>
  </si>
  <si>
    <t>71083612882556700080000</t>
  </si>
  <si>
    <t>73015746032432900030101</t>
  </si>
  <si>
    <t>73015746032432900030102</t>
  </si>
  <si>
    <t>73015746032432900030201</t>
  </si>
  <si>
    <t>73015746032432900030202</t>
  </si>
  <si>
    <t>73015746032432900030301</t>
  </si>
  <si>
    <t>73015746032432900030302</t>
  </si>
  <si>
    <t>73015746032432900030401</t>
  </si>
  <si>
    <t>73015746032432900030402</t>
  </si>
  <si>
    <t>73015746032432900030103</t>
  </si>
  <si>
    <t>73015746032432900030104</t>
  </si>
  <si>
    <t>73015746032432900030203</t>
  </si>
  <si>
    <t>73015746032432900030204</t>
  </si>
  <si>
    <t>73015746032432900030303</t>
  </si>
  <si>
    <t>73015746032432900030304</t>
  </si>
  <si>
    <t>73015746032432900030403</t>
  </si>
  <si>
    <t>73015746032432900030404</t>
  </si>
  <si>
    <t>57005213394864900010101</t>
  </si>
  <si>
    <t>57005213394864900010102</t>
  </si>
  <si>
    <t>57005213394864900010201</t>
  </si>
  <si>
    <t>57005213394864900010202</t>
  </si>
  <si>
    <t>57005213394864900010301</t>
  </si>
  <si>
    <t>57005213394864900010302</t>
  </si>
  <si>
    <t>57005213394864900010401</t>
  </si>
  <si>
    <t>57005213394864900010402</t>
  </si>
  <si>
    <t>81017613082033900060001</t>
  </si>
  <si>
    <t>81017613082033900060002</t>
  </si>
  <si>
    <t>81017613082033900060003</t>
  </si>
  <si>
    <t>81017613082033900060004</t>
  </si>
  <si>
    <t>81017613082033900060005</t>
  </si>
  <si>
    <t>81017613082033900060006</t>
  </si>
  <si>
    <t>81017613082033900060007</t>
  </si>
  <si>
    <t>81017613082033900060008</t>
  </si>
  <si>
    <t>58227054783013900010003</t>
  </si>
  <si>
    <t>58227054783013900010004</t>
  </si>
  <si>
    <t>58227054783013900010007</t>
  </si>
  <si>
    <t>58227054783013900010008</t>
  </si>
  <si>
    <t>58227054783013900010011</t>
  </si>
  <si>
    <t>58227054783013900010012</t>
  </si>
  <si>
    <t>58227054783013900010015</t>
  </si>
  <si>
    <t>58227054783013900010016</t>
  </si>
  <si>
    <t>66023954384584400010004</t>
  </si>
  <si>
    <t>66023954384584400010005</t>
  </si>
  <si>
    <t>66023954384584400010006</t>
  </si>
  <si>
    <t>66023954384584400010007</t>
  </si>
  <si>
    <t>66023954384584400010008</t>
  </si>
  <si>
    <t>66023954384584400010009</t>
  </si>
  <si>
    <t>66023954384584400010010</t>
  </si>
  <si>
    <t>66023954384584400010011</t>
  </si>
  <si>
    <t>73015746032432900030105</t>
  </si>
  <si>
    <t>73015746032432900030106</t>
  </si>
  <si>
    <t>73015746032432900030205</t>
  </si>
  <si>
    <t>73015746032432900030206</t>
  </si>
  <si>
    <t>73015746032432900030305</t>
  </si>
  <si>
    <t>73015746032432900030306</t>
  </si>
  <si>
    <t>73015746032432900030405</t>
  </si>
  <si>
    <t>73015746032432900030406</t>
  </si>
  <si>
    <t>71083612883663700010000</t>
  </si>
  <si>
    <t>71083612883663700020000</t>
  </si>
  <si>
    <t>71083612883663700030000</t>
  </si>
  <si>
    <t>71083612883663700040000</t>
  </si>
  <si>
    <t>71083612883663700050000</t>
  </si>
  <si>
    <t>71083612883663700060000</t>
  </si>
  <si>
    <t>71083612883663700070000</t>
  </si>
  <si>
    <t>71083612883663700080000</t>
  </si>
  <si>
    <t>66023004261844120010001</t>
  </si>
  <si>
    <t>66023004261844120010002</t>
  </si>
  <si>
    <t>66023004261844120010003</t>
  </si>
  <si>
    <t>66023004261844120010004</t>
  </si>
  <si>
    <t>66023004261844120010005</t>
  </si>
  <si>
    <t>66023004261844120010006</t>
  </si>
  <si>
    <t>66023004261844120010007</t>
  </si>
  <si>
    <t>66023004261844120010008</t>
  </si>
  <si>
    <t>73015746032432900030107</t>
  </si>
  <si>
    <t>73015746032432900030108</t>
  </si>
  <si>
    <t>73015746032432900030207</t>
  </si>
  <si>
    <t>73015746032432900030208</t>
  </si>
  <si>
    <t>73015746032432900030307</t>
  </si>
  <si>
    <t>73015746032432900030308</t>
  </si>
  <si>
    <t>73015746032432900030407</t>
  </si>
  <si>
    <t>73015746032432900030408</t>
  </si>
  <si>
    <t>73015746032432900040101</t>
  </si>
  <si>
    <t>73015746032432900040102</t>
  </si>
  <si>
    <t>73015746032432900040201</t>
  </si>
  <si>
    <t>73015746032432900040202</t>
  </si>
  <si>
    <t>73015746032432900040301</t>
  </si>
  <si>
    <t>73015746032432900040302</t>
  </si>
  <si>
    <t>73015746032432900040401</t>
  </si>
  <si>
    <t>73015746032432900040402</t>
  </si>
  <si>
    <t>66023004271036500010001</t>
  </si>
  <si>
    <t>66023004271036500010002</t>
  </si>
  <si>
    <t>66023004271036500010003</t>
  </si>
  <si>
    <t>66023004271036500010004</t>
  </si>
  <si>
    <t>66023004271036500010005</t>
  </si>
  <si>
    <t>66023004271036500010006</t>
  </si>
  <si>
    <t>66023004271036500010007</t>
  </si>
  <si>
    <t>66023004271036500010008</t>
  </si>
  <si>
    <t>66023004221632040010004</t>
  </si>
  <si>
    <t>66023004221632040010001</t>
  </si>
  <si>
    <t>66023004221632040010006</t>
  </si>
  <si>
    <t>66023004221632040010005</t>
  </si>
  <si>
    <t>66023004221632040010008</t>
  </si>
  <si>
    <t>66023004221632040010007</t>
  </si>
  <si>
    <t>66023004221632040010002</t>
  </si>
  <si>
    <t>66023004221632040010003</t>
  </si>
  <si>
    <t>66023963360288550010001</t>
  </si>
  <si>
    <t>66023963360288550010002</t>
  </si>
  <si>
    <t>66023963360288550010003</t>
  </si>
  <si>
    <t>66023963360288550010004</t>
  </si>
  <si>
    <t>66023963360288550010005</t>
  </si>
  <si>
    <t>66023963360288550010007</t>
  </si>
  <si>
    <t>66023963360288550010008</t>
  </si>
  <si>
    <t>66023963360288550010009</t>
  </si>
  <si>
    <t>71083612882307600010000</t>
  </si>
  <si>
    <t>71083612882307600020000</t>
  </si>
  <si>
    <t>71083612882307600030000</t>
  </si>
  <si>
    <t>71083612882307600040000</t>
  </si>
  <si>
    <t>71083612882307600050000</t>
  </si>
  <si>
    <t>71083612882307600060000</t>
  </si>
  <si>
    <t>71083612882307600070000</t>
  </si>
  <si>
    <t>71083612882307600080000</t>
  </si>
  <si>
    <t>66023794152909920010006</t>
  </si>
  <si>
    <t>66023794152909920010005</t>
  </si>
  <si>
    <t>66023794152909920010012</t>
  </si>
  <si>
    <t>66023794152909920010011</t>
  </si>
  <si>
    <t>66023794152909920010018</t>
  </si>
  <si>
    <t>66023794152909920010017</t>
  </si>
  <si>
    <t>66023794152909920010024</t>
  </si>
  <si>
    <t>66023794152909920010023</t>
  </si>
  <si>
    <t>66023794152909920010004</t>
  </si>
  <si>
    <t>66023794152909920010003</t>
  </si>
  <si>
    <t>66023794152909920010010</t>
  </si>
  <si>
    <t>66023794152909920010009</t>
  </si>
  <si>
    <t>66023794152909920010016</t>
  </si>
  <si>
    <t>66023794152909920010015</t>
  </si>
  <si>
    <t>66023794152909920010022</t>
  </si>
  <si>
    <t>66023794152909920010021</t>
  </si>
  <si>
    <t>73015746032432900040103</t>
  </si>
  <si>
    <t>73015746032432900040104</t>
  </si>
  <si>
    <t>73015746032432900040203</t>
  </si>
  <si>
    <t>73015746032432900040204</t>
  </si>
  <si>
    <t>73015746032432900040303</t>
  </si>
  <si>
    <t>73015746032432900040304</t>
  </si>
  <si>
    <t>73015746032432900040403</t>
  </si>
  <si>
    <t>73015746032432900040404</t>
  </si>
  <si>
    <t>66023794152909920010002</t>
  </si>
  <si>
    <t>66023794152909920010001</t>
  </si>
  <si>
    <t>66023794152909920010008</t>
  </si>
  <si>
    <t>66023794152909920010007</t>
  </si>
  <si>
    <t>66023794152909920010014</t>
  </si>
  <si>
    <t>66023794152909920010013</t>
  </si>
  <si>
    <t>66023794152909920010020</t>
  </si>
  <si>
    <t>66023794152909920010019</t>
  </si>
  <si>
    <t>66023794153451350010002</t>
  </si>
  <si>
    <t>66023794153451350010001</t>
  </si>
  <si>
    <t>66023794153451350010004</t>
  </si>
  <si>
    <t>66023794153451350010003</t>
  </si>
  <si>
    <t>66023794153451350010006</t>
  </si>
  <si>
    <t>66023794153451350010005</t>
  </si>
  <si>
    <t>66023794153451350010008</t>
  </si>
  <si>
    <t>66023794153451350010007</t>
  </si>
  <si>
    <t>66023963361320870010001</t>
  </si>
  <si>
    <t>66023963361320870010002</t>
  </si>
  <si>
    <t>66023963361320870010003</t>
  </si>
  <si>
    <t>66023963361320870010004</t>
  </si>
  <si>
    <t>66023963361320870010005</t>
  </si>
  <si>
    <t>66023963361320870010007</t>
  </si>
  <si>
    <t>66023963361320870010009</t>
  </si>
  <si>
    <t>66023963361320870010010</t>
  </si>
  <si>
    <t>66023794153451350010010</t>
  </si>
  <si>
    <t>66023794153451350010009</t>
  </si>
  <si>
    <t>66023794153451350010012</t>
  </si>
  <si>
    <t>66023794153451350010011</t>
  </si>
  <si>
    <t>66023794153451350010014</t>
  </si>
  <si>
    <t>66023794153451350010013</t>
  </si>
  <si>
    <t>66023794153451350010016</t>
  </si>
  <si>
    <t>66023794153451350010015</t>
  </si>
  <si>
    <t>66023975485969520010001</t>
  </si>
  <si>
    <t>66023975485969520010002</t>
  </si>
  <si>
    <t>66023975485969520010003</t>
  </si>
  <si>
    <t>66023975485969520010004</t>
  </si>
  <si>
    <t>66023975485969520010006</t>
  </si>
  <si>
    <t>66023975485969520010005</t>
  </si>
  <si>
    <t>66023975485969520010007</t>
  </si>
  <si>
    <t>66023975485969520010008</t>
  </si>
  <si>
    <t>73015746032432900040105</t>
  </si>
  <si>
    <t>73015746032432900040106</t>
  </si>
  <si>
    <t>73015746032432900040205</t>
  </si>
  <si>
    <t>73015746032432900040206</t>
  </si>
  <si>
    <t>73015746032432900040305</t>
  </si>
  <si>
    <t>73015746032432900040306</t>
  </si>
  <si>
    <t>73015746032432900040405</t>
  </si>
  <si>
    <t>73015746032432900040406</t>
  </si>
  <si>
    <t>45072091564916300010201</t>
  </si>
  <si>
    <t>45072091564916300010202</t>
  </si>
  <si>
    <t>45072091564916300010301</t>
  </si>
  <si>
    <t>45072091564916300010302</t>
  </si>
  <si>
    <t>45072091564916300010401</t>
  </si>
  <si>
    <t>45072091564916300010402</t>
  </si>
  <si>
    <t>45072091564916300010501</t>
  </si>
  <si>
    <t>45072091564916300010502</t>
  </si>
  <si>
    <t>73015746032432900040107</t>
  </si>
  <si>
    <t>73015746032432900040108</t>
  </si>
  <si>
    <t>73015746032432900040207</t>
  </si>
  <si>
    <t>73015746032432900040208</t>
  </si>
  <si>
    <t>73015746032432900040307</t>
  </si>
  <si>
    <t>73015746032432900040308</t>
  </si>
  <si>
    <t>73015746032432900040407</t>
  </si>
  <si>
    <t>73015746032432900040408</t>
  </si>
  <si>
    <t>66023004272434070010001</t>
  </si>
  <si>
    <t>66023004272434070010002</t>
  </si>
  <si>
    <t>66023004272434070010003</t>
  </si>
  <si>
    <t>66023004272434070010004</t>
  </si>
  <si>
    <t>66023004272434070010005</t>
  </si>
  <si>
    <t>66023004272434070010006</t>
  </si>
  <si>
    <t>66023004272434070010007</t>
  </si>
  <si>
    <t>66023004272434070010008</t>
  </si>
  <si>
    <t>71083612883404600010000</t>
  </si>
  <si>
    <t>71083612883404600020000</t>
  </si>
  <si>
    <t>71083612883404600030000</t>
  </si>
  <si>
    <t>71083612883404600040000</t>
  </si>
  <si>
    <t>71083612883404600050000</t>
  </si>
  <si>
    <t>71083612883404600060000</t>
  </si>
  <si>
    <t>71083612883404600070000</t>
  </si>
  <si>
    <t>71083612883404600080000</t>
  </si>
  <si>
    <t>57005213393739200010001</t>
  </si>
  <si>
    <t>57005213393739200010002</t>
  </si>
  <si>
    <t>57005213393739200010101</t>
  </si>
  <si>
    <t>57005213393739200010102</t>
  </si>
  <si>
    <t>57005213393739200010201</t>
  </si>
  <si>
    <t>57005213393739200010202</t>
  </si>
  <si>
    <t>57005213393739200010301</t>
  </si>
  <si>
    <t>57005213393739200010302</t>
  </si>
  <si>
    <t>66023004261754850010001</t>
  </si>
  <si>
    <t>66023004261754850010002</t>
  </si>
  <si>
    <t>66023004261754850010003</t>
  </si>
  <si>
    <t>66023004261754850010004</t>
  </si>
  <si>
    <t>66023004261754850010005</t>
  </si>
  <si>
    <t>66023004261754850010006</t>
  </si>
  <si>
    <t>66023004261754850010007</t>
  </si>
  <si>
    <t>66023004261754850010008</t>
  </si>
  <si>
    <t>57005223303278500010002</t>
  </si>
  <si>
    <t>57005223303278500010001</t>
  </si>
  <si>
    <t>57005223303278500010102</t>
  </si>
  <si>
    <t>57005223303278500010101</t>
  </si>
  <si>
    <t>57005223303278500010202</t>
  </si>
  <si>
    <t>57005223303278500010201</t>
  </si>
  <si>
    <t>57005223303278500010302</t>
  </si>
  <si>
    <t>57005223303278500010301</t>
  </si>
  <si>
    <t>66023004261927380010008</t>
  </si>
  <si>
    <t>66023004261927380010007</t>
  </si>
  <si>
    <t>66023004261927380010006</t>
  </si>
  <si>
    <t>66023004261927380010005</t>
  </si>
  <si>
    <t>66023004261927380010004</t>
  </si>
  <si>
    <t>66023004261927380010003</t>
  </si>
  <si>
    <t>66023004261927380010002</t>
  </si>
  <si>
    <t>66023004261927380010001</t>
  </si>
  <si>
    <t>66023004221632040010010</t>
  </si>
  <si>
    <t>66023004221632040010013</t>
  </si>
  <si>
    <t>66023004221632040010016</t>
  </si>
  <si>
    <t>66023004221632040010011</t>
  </si>
  <si>
    <t>66023004221632040010014</t>
  </si>
  <si>
    <t>66023004221632040010015</t>
  </si>
  <si>
    <t>66023004221632040010009</t>
  </si>
  <si>
    <t>66023004221632040010012</t>
  </si>
  <si>
    <t>71083612882048700010000</t>
  </si>
  <si>
    <t>71083612882048700020000</t>
  </si>
  <si>
    <t>71083612882048700030000</t>
  </si>
  <si>
    <t>71083612882048700040000</t>
  </si>
  <si>
    <t>71083612882048700050000</t>
  </si>
  <si>
    <t>71083612882048700060000</t>
  </si>
  <si>
    <t>71083612882048700070000</t>
  </si>
  <si>
    <t>71083612882048700080000</t>
  </si>
  <si>
    <t>60013117131082400010001</t>
  </si>
  <si>
    <t>60013117131082400010002</t>
  </si>
  <si>
    <t>60013117131082400010003</t>
  </si>
  <si>
    <t>60013117131082400010004</t>
  </si>
  <si>
    <t>60013117131082400010005</t>
  </si>
  <si>
    <t>60013117131082400010006</t>
  </si>
  <si>
    <t>60013117131082400010007</t>
  </si>
  <si>
    <t>60013117131082400010008</t>
  </si>
  <si>
    <t>46078721859142300010000</t>
  </si>
  <si>
    <t>46078721859091200010000</t>
  </si>
  <si>
    <t>46078721849923400010000</t>
  </si>
  <si>
    <t>46078721849882400010000</t>
  </si>
  <si>
    <t>46078721849721000010000</t>
  </si>
  <si>
    <t>46078721848689900010000</t>
  </si>
  <si>
    <t>46078721848878300010000</t>
  </si>
  <si>
    <t>46078721848837200010000</t>
  </si>
  <si>
    <t>58227054783340300010001</t>
  </si>
  <si>
    <t>116.43</t>
  </si>
  <si>
    <t>58227054783340300010002</t>
  </si>
  <si>
    <t>58227054783340300010003</t>
  </si>
  <si>
    <t>58227054783340300010004</t>
  </si>
  <si>
    <t>58227054783340300010005</t>
  </si>
  <si>
    <t>58227054783340300010006</t>
  </si>
  <si>
    <t>58227054783340300010007</t>
  </si>
  <si>
    <t>58227054783340300010008</t>
  </si>
  <si>
    <t>71083612883125800010000</t>
  </si>
  <si>
    <t>71083612883125800020000</t>
  </si>
  <si>
    <t>71083612883125800030000</t>
  </si>
  <si>
    <t>71083612883125800040000</t>
  </si>
  <si>
    <t>71083612883125800050000</t>
  </si>
  <si>
    <t>71083612883125800060000</t>
  </si>
  <si>
    <t>71083612883125800070000</t>
  </si>
  <si>
    <t>71083612883125800080000</t>
  </si>
  <si>
    <t>60013117131082400020001</t>
  </si>
  <si>
    <t>60013117131082400020002</t>
  </si>
  <si>
    <t>60013117131082400020003</t>
  </si>
  <si>
    <t>60013117131082400020004</t>
  </si>
  <si>
    <t>60013117131082400020005</t>
  </si>
  <si>
    <t>60013117131082400020006</t>
  </si>
  <si>
    <t>60013117131082400020007</t>
  </si>
  <si>
    <t>60013117131082400020008</t>
  </si>
  <si>
    <t>66023004261645470010008</t>
  </si>
  <si>
    <t>66023004261645470010007</t>
  </si>
  <si>
    <t>66023004261645470010006</t>
  </si>
  <si>
    <t>66023004261645470010005</t>
  </si>
  <si>
    <t>66023004261645470010004</t>
  </si>
  <si>
    <t>66023004261645470010003</t>
  </si>
  <si>
    <t>66023004261645470010002</t>
  </si>
  <si>
    <t>66023004261645470010001</t>
  </si>
  <si>
    <t>66023004261827960010001</t>
  </si>
  <si>
    <t>66023004261827960010002</t>
  </si>
  <si>
    <t>66023004261827960010003</t>
  </si>
  <si>
    <t>66023004261827960010008</t>
  </si>
  <si>
    <t>66023004261827960010004</t>
  </si>
  <si>
    <t>66023004261827960010005</t>
  </si>
  <si>
    <t>66023004261827960010006</t>
  </si>
  <si>
    <t>66023004261827960010007</t>
  </si>
  <si>
    <t>60013117131346200010001</t>
  </si>
  <si>
    <t>60013117131346200010002</t>
  </si>
  <si>
    <t>60013117131346200010003</t>
  </si>
  <si>
    <t>60013117131346200010004</t>
  </si>
  <si>
    <t>60013117131346200010005</t>
  </si>
  <si>
    <t>60013117131346200010006</t>
  </si>
  <si>
    <t>60013117131346200010007</t>
  </si>
  <si>
    <t>60013117131346200010008</t>
  </si>
  <si>
    <t>60013117131346200020001</t>
  </si>
  <si>
    <t>60013117131346200020002</t>
  </si>
  <si>
    <t>60013117131346200020003</t>
  </si>
  <si>
    <t>60013117131346200020004</t>
  </si>
  <si>
    <t>60013117131346200020005</t>
  </si>
  <si>
    <t>60013117131346200020006</t>
  </si>
  <si>
    <t>60013117131346200020007</t>
  </si>
  <si>
    <t>60013117131346200020008</t>
  </si>
  <si>
    <t>67020042829911000010001</t>
  </si>
  <si>
    <t>67020042829911000010002</t>
  </si>
  <si>
    <t>67020042829911000010101</t>
  </si>
  <si>
    <t>67020042829911000010102</t>
  </si>
  <si>
    <t>67020042829911000010201</t>
  </si>
  <si>
    <t>67020042829911000010202</t>
  </si>
  <si>
    <t>67020042829911000010301</t>
  </si>
  <si>
    <t>67020042829911000010302</t>
  </si>
  <si>
    <t>61030099958996100001202</t>
  </si>
  <si>
    <t>61030099958996100001201</t>
  </si>
  <si>
    <t>61030099958996100001204</t>
  </si>
  <si>
    <t>61030099958996100001203</t>
  </si>
  <si>
    <t>61030099958996100001206</t>
  </si>
  <si>
    <t>61030099958996100001205</t>
  </si>
  <si>
    <t>61030099958996100001208</t>
  </si>
  <si>
    <t>61030099958996100001207</t>
  </si>
  <si>
    <t>81017683816401800010001</t>
  </si>
  <si>
    <t>81017683816401800010002</t>
  </si>
  <si>
    <t>81017683816401800010003</t>
  </si>
  <si>
    <t>81017683816401800010004</t>
  </si>
  <si>
    <t>81017683816401800010005</t>
  </si>
  <si>
    <t>81017683816401800010006</t>
  </si>
  <si>
    <t>81017683816401800010007</t>
  </si>
  <si>
    <t>81017683816401800010008</t>
  </si>
  <si>
    <t>78102211941534000030012</t>
  </si>
  <si>
    <t>78102211941534000030008</t>
  </si>
  <si>
    <t>78102211941534000030004</t>
  </si>
  <si>
    <t>78102211941534000030011</t>
  </si>
  <si>
    <t>78102211941534000030007</t>
  </si>
  <si>
    <t>78102211941534000030003</t>
  </si>
  <si>
    <t>78102211941534000030010</t>
  </si>
  <si>
    <t>78102211941534000030005</t>
  </si>
  <si>
    <t>71083622698681500090000</t>
  </si>
  <si>
    <t>71083622698681500100000</t>
  </si>
  <si>
    <t>71083622698681500110000</t>
  </si>
  <si>
    <t>71083622698681500120000</t>
  </si>
  <si>
    <t>71083622698681500130000</t>
  </si>
  <si>
    <t>71083622698681500140000</t>
  </si>
  <si>
    <t>71083622698681500150000</t>
  </si>
  <si>
    <t>71083622698681500160000</t>
  </si>
  <si>
    <t>66023003949390290010005</t>
  </si>
  <si>
    <t>66023003949390290010007</t>
  </si>
  <si>
    <t>66023003949390290010013</t>
  </si>
  <si>
    <t>66023003949390290010014</t>
  </si>
  <si>
    <t>66023003949390290010020</t>
  </si>
  <si>
    <t>66023003949390290010022</t>
  </si>
  <si>
    <t>66023003949390290010026</t>
  </si>
  <si>
    <t>66023003949390290010027</t>
  </si>
  <si>
    <t>60013086752034100010002</t>
  </si>
  <si>
    <t>60013086752034100010001</t>
  </si>
  <si>
    <t>60013086752034100010102</t>
  </si>
  <si>
    <t>60013086752034100010101</t>
  </si>
  <si>
    <t>60013086752034100010202</t>
  </si>
  <si>
    <t>60013086752034100010201</t>
  </si>
  <si>
    <t>60013086752034100010302</t>
  </si>
  <si>
    <t>60013086752034100010301</t>
  </si>
  <si>
    <t>66023004272324910010001</t>
  </si>
  <si>
    <t>66023004272324910010004</t>
  </si>
  <si>
    <t>66023004272324910010005</t>
  </si>
  <si>
    <t>66023004272324910010006</t>
  </si>
  <si>
    <t>66023004272324910010007</t>
  </si>
  <si>
    <t>66023004272324910010002</t>
  </si>
  <si>
    <t>66023004272324910010003</t>
  </si>
  <si>
    <t>66023004272324910010008</t>
  </si>
  <si>
    <t>81017613082033900060009</t>
  </si>
  <si>
    <t>81017613082033900060010</t>
  </si>
  <si>
    <t>81017613082033900060011</t>
  </si>
  <si>
    <t>81017613082033900060012</t>
  </si>
  <si>
    <t>81017613082033900060013</t>
  </si>
  <si>
    <t>81017613082033900060014</t>
  </si>
  <si>
    <t>81017613082033900060015</t>
  </si>
  <si>
    <t>81017613082033900060016</t>
  </si>
  <si>
    <t>46078721848554000010000</t>
  </si>
  <si>
    <t>46078721848533300010000</t>
  </si>
  <si>
    <t>46078721848582100010000</t>
  </si>
  <si>
    <t>46078721848551400010000</t>
  </si>
  <si>
    <t>46078721848520700010000</t>
  </si>
  <si>
    <t>46078721847409700010000</t>
  </si>
  <si>
    <t>46078721847389000010000</t>
  </si>
  <si>
    <t>46078721847368300010000</t>
  </si>
  <si>
    <t>58227054783340300020001</t>
  </si>
  <si>
    <t>58227054783340300020002</t>
  </si>
  <si>
    <t>58227054783340300020003</t>
  </si>
  <si>
    <t>58227054783340300020004</t>
  </si>
  <si>
    <t>58227054783340300020005</t>
  </si>
  <si>
    <t>58227054783340300020006</t>
  </si>
  <si>
    <t>58227054783340300020007</t>
  </si>
  <si>
    <t>58227054783340300020008</t>
  </si>
  <si>
    <t>66023953107599230010006</t>
  </si>
  <si>
    <t>66023953107599230010007</t>
  </si>
  <si>
    <t>66023953107599230010016</t>
  </si>
  <si>
    <t>66023953107599230010017</t>
  </si>
  <si>
    <t>66023953107599230010070</t>
  </si>
  <si>
    <t>66023953107599230010025</t>
  </si>
  <si>
    <t>66023953107599230010034</t>
  </si>
  <si>
    <t>66023953107599230010035</t>
  </si>
  <si>
    <t>81017613053707300020001</t>
  </si>
  <si>
    <t>81017613053707300020002</t>
  </si>
  <si>
    <t>81017613053707300020003</t>
  </si>
  <si>
    <t>81017613053707300020004</t>
  </si>
  <si>
    <t>3.22</t>
  </si>
  <si>
    <t>81017613053707300020005</t>
  </si>
  <si>
    <t>81017613053707300020006</t>
  </si>
  <si>
    <t>81017613053707300020007</t>
  </si>
  <si>
    <t>81017613053707300020008</t>
  </si>
  <si>
    <t>66023004159023940010006</t>
  </si>
  <si>
    <t>66023004159023940010005</t>
  </si>
  <si>
    <t>66023004159023940010008</t>
  </si>
  <si>
    <t>66023004159023940010007</t>
  </si>
  <si>
    <t>66023004159023940010010</t>
  </si>
  <si>
    <t>66023004159023940010009</t>
  </si>
  <si>
    <t>66023004159023940010012</t>
  </si>
  <si>
    <t>66023004159023940010011</t>
  </si>
  <si>
    <t>65005774207221730010001</t>
  </si>
  <si>
    <t>65005774207221730010002</t>
  </si>
  <si>
    <t>65005774207221730010003</t>
  </si>
  <si>
    <t>65005774207221730010004</t>
  </si>
  <si>
    <t>65005774207221730010005</t>
  </si>
  <si>
    <t>65005774207221730010006</t>
  </si>
  <si>
    <t>65005774207221730010007</t>
  </si>
  <si>
    <t>65005774207221730010008</t>
  </si>
  <si>
    <t>66023953107599230010002</t>
  </si>
  <si>
    <t>66023953107599230010001</t>
  </si>
  <si>
    <t>66023953107599230010010</t>
  </si>
  <si>
    <t>66023953107599230010009</t>
  </si>
  <si>
    <t>66023953107599230010019</t>
  </si>
  <si>
    <t>66023953107599230010018</t>
  </si>
  <si>
    <t>66023953107599230010028</t>
  </si>
  <si>
    <t>66023953107599230010027</t>
  </si>
  <si>
    <t>65005774207221730020001</t>
  </si>
  <si>
    <t>65005774207221730020002</t>
  </si>
  <si>
    <t>65005774207221730020003</t>
  </si>
  <si>
    <t>65005774207221730020004</t>
  </si>
  <si>
    <t>65005774207221730020005</t>
  </si>
  <si>
    <t>65005774207221730020006</t>
  </si>
  <si>
    <t>65005774207221730020007</t>
  </si>
  <si>
    <t>65005774207221730020008</t>
  </si>
  <si>
    <t>54008514140560800090000</t>
  </si>
  <si>
    <t>54008514140560800100000</t>
  </si>
  <si>
    <t>54008514140560800110000</t>
  </si>
  <si>
    <t>54008514140560800120000</t>
  </si>
  <si>
    <t>54008514140560800130000</t>
  </si>
  <si>
    <t>54008514140560800140000</t>
  </si>
  <si>
    <t>54008514140560800150000</t>
  </si>
  <si>
    <t>54008514140560800160000</t>
  </si>
  <si>
    <t>23027468394436110010001</t>
  </si>
  <si>
    <t>23027468394436110010002</t>
  </si>
  <si>
    <t>23027468394436110010003</t>
  </si>
  <si>
    <t>23027468394436110010004</t>
  </si>
  <si>
    <t>23027468394436110010005</t>
  </si>
  <si>
    <t>23027468394436110010006</t>
  </si>
  <si>
    <t>23027468394436110010007</t>
  </si>
  <si>
    <t>23027468394436110010008</t>
  </si>
  <si>
    <t>58227054782788000010001</t>
  </si>
  <si>
    <t>53.70</t>
  </si>
  <si>
    <t>58227054782788000010002</t>
  </si>
  <si>
    <t>58227054782788000010003</t>
  </si>
  <si>
    <t>58227054782788000010004</t>
  </si>
  <si>
    <t>58227054782788000010005</t>
  </si>
  <si>
    <t>58227054782788000010006</t>
  </si>
  <si>
    <t>58227054782788000010007</t>
  </si>
  <si>
    <t>58227054782788000010008</t>
  </si>
  <si>
    <t>23027349124776670010002</t>
  </si>
  <si>
    <t>23027349124776670010008</t>
  </si>
  <si>
    <t>23027349124776670010004</t>
  </si>
  <si>
    <t>23027349124776670010006</t>
  </si>
  <si>
    <t>23027349124776670010005</t>
  </si>
  <si>
    <t>23027349124776670010003</t>
  </si>
  <si>
    <t>23027349124776670010007</t>
  </si>
  <si>
    <t>23027349124776670010001</t>
  </si>
  <si>
    <t>65005774207221730030001</t>
  </si>
  <si>
    <t>65005774207221730030002</t>
  </si>
  <si>
    <t>65005774207221730030003</t>
  </si>
  <si>
    <t>65005774207221730030004</t>
  </si>
  <si>
    <t>65005774207221730030005</t>
  </si>
  <si>
    <t>65005774207221730030006</t>
  </si>
  <si>
    <t>65005774207221730030007</t>
  </si>
  <si>
    <t>65005774207221730030008</t>
  </si>
  <si>
    <t>66023004149924610010006</t>
  </si>
  <si>
    <t>66023004149924610010005</t>
  </si>
  <si>
    <t>66023004149924610010008</t>
  </si>
  <si>
    <t>66023004149924610010007</t>
  </si>
  <si>
    <t>66023004149924610010010</t>
  </si>
  <si>
    <t>66023004149924610010009</t>
  </si>
  <si>
    <t>66023004149924610010012</t>
  </si>
  <si>
    <t>66023004149924610010011</t>
  </si>
  <si>
    <t>66023964213822820010001</t>
  </si>
  <si>
    <t>66023964213822820010002</t>
  </si>
  <si>
    <t>66023964213822820010003</t>
  </si>
  <si>
    <t>66023964213822820010004</t>
  </si>
  <si>
    <t>66023964213822820010005</t>
  </si>
  <si>
    <t>66023964213822820010006</t>
  </si>
  <si>
    <t>66023964213822820010007</t>
  </si>
  <si>
    <t>66023964213822820010008</t>
  </si>
  <si>
    <t>60013117143525300010002</t>
  </si>
  <si>
    <t>60013117143525300010001</t>
  </si>
  <si>
    <t>60013117143525300010102</t>
  </si>
  <si>
    <t>60013117143525300010101</t>
  </si>
  <si>
    <t>60013117143525300010202</t>
  </si>
  <si>
    <t>60013117143525300010201</t>
  </si>
  <si>
    <t>60013117143525300010302</t>
  </si>
  <si>
    <t>60013117143525300010301</t>
  </si>
  <si>
    <t>23027349124628420010002</t>
  </si>
  <si>
    <t>23027349124628420010008</t>
  </si>
  <si>
    <t>23027349124628420010004</t>
  </si>
  <si>
    <t>23027349124628420010006</t>
  </si>
  <si>
    <t>23027349124628420010005</t>
  </si>
  <si>
    <t>23027349124628420010003</t>
  </si>
  <si>
    <t>23027349124628420010007</t>
  </si>
  <si>
    <t>23027349124628420010009</t>
  </si>
  <si>
    <t>81017613053707300010001</t>
  </si>
  <si>
    <t>81017613053707300010002</t>
  </si>
  <si>
    <t>81017613053707300010003</t>
  </si>
  <si>
    <t>81017613053707300010004</t>
  </si>
  <si>
    <t>81017613053707300010005</t>
  </si>
  <si>
    <t>81017613053707300010006</t>
  </si>
  <si>
    <t>81017613053707300010007</t>
  </si>
  <si>
    <t>81017613053707300010008</t>
  </si>
  <si>
    <t>66023975501033090010009</t>
  </si>
  <si>
    <t>66023975501033090010010</t>
  </si>
  <si>
    <t>66023975501033090010011</t>
  </si>
  <si>
    <t>66023975501033090010012</t>
  </si>
  <si>
    <t>66023975501033090010013</t>
  </si>
  <si>
    <t>66023975501033090010014</t>
  </si>
  <si>
    <t>66023975501033090010015</t>
  </si>
  <si>
    <t>66023975501033090010016</t>
  </si>
  <si>
    <t>66023975501033090010001</t>
  </si>
  <si>
    <t>66023975501033090010002</t>
  </si>
  <si>
    <t>66023975501033090010003</t>
  </si>
  <si>
    <t>66023975501033090010004</t>
  </si>
  <si>
    <t>66023975501033090010005</t>
  </si>
  <si>
    <t>66023975501033090010006</t>
  </si>
  <si>
    <t>66023975501033090010007</t>
  </si>
  <si>
    <t>66023975501033090010008</t>
  </si>
  <si>
    <t>23027349125440450010002</t>
  </si>
  <si>
    <t>23027349125440450010008</t>
  </si>
  <si>
    <t>23027349125440450010004</t>
  </si>
  <si>
    <t>23027349125440450010006</t>
  </si>
  <si>
    <t>23027349125440450010005</t>
  </si>
  <si>
    <t>23027349125440450010003</t>
  </si>
  <si>
    <t>23027349125440450010007</t>
  </si>
  <si>
    <t>23027349125440450010001</t>
  </si>
  <si>
    <t>72005754789432700040001</t>
  </si>
  <si>
    <t>72005754789432700040002</t>
  </si>
  <si>
    <t>72005754789432700040003</t>
  </si>
  <si>
    <t>72005754789432700040004</t>
  </si>
  <si>
    <t>72005754789432700040005</t>
  </si>
  <si>
    <t>72005754789432700040006</t>
  </si>
  <si>
    <t>72005754789432700040007</t>
  </si>
  <si>
    <t>72005754789432700040008</t>
  </si>
  <si>
    <t>73010795504706600010101</t>
  </si>
  <si>
    <t>73010795504706600010102</t>
  </si>
  <si>
    <t>73010795504706600010201</t>
  </si>
  <si>
    <t>73010795504706600010202</t>
  </si>
  <si>
    <t>73010795504706600010301</t>
  </si>
  <si>
    <t>73010795504706600010302</t>
  </si>
  <si>
    <t>73010795504706600010401</t>
  </si>
  <si>
    <t>73010795504706600010402</t>
  </si>
  <si>
    <t>60013086752034100020001</t>
  </si>
  <si>
    <t>60013086752034100020002</t>
  </si>
  <si>
    <t>60013086752034100020101</t>
  </si>
  <si>
    <t>60013086752034100020102</t>
  </si>
  <si>
    <t>60013086752034100020201</t>
  </si>
  <si>
    <t>60013086752034100020202</t>
  </si>
  <si>
    <t>60013086752034100020301</t>
  </si>
  <si>
    <t>60013086752034100020302</t>
  </si>
  <si>
    <t>81017613053707300010010</t>
  </si>
  <si>
    <t>81017613053707300010009</t>
  </si>
  <si>
    <t>81017613053707300010011</t>
  </si>
  <si>
    <t>81017613053707300010012</t>
  </si>
  <si>
    <t>81017613053707300010013</t>
  </si>
  <si>
    <t>81017613053707300010014</t>
  </si>
  <si>
    <t>81017613053707300010015</t>
  </si>
  <si>
    <t>81017613053707300010016</t>
  </si>
  <si>
    <t>66023004159036730010001</t>
  </si>
  <si>
    <t>66023004159036730010005</t>
  </si>
  <si>
    <t>66023004159036730010007</t>
  </si>
  <si>
    <t>66023004159036730010006</t>
  </si>
  <si>
    <t>66023004159036730010010</t>
  </si>
  <si>
    <t>66023004159036730010008</t>
  </si>
  <si>
    <t>66023004159036730010003</t>
  </si>
  <si>
    <t>66023004159036730010009</t>
  </si>
  <si>
    <t>66023985664946250010002</t>
  </si>
  <si>
    <t>66023985664946250010005</t>
  </si>
  <si>
    <t>66023985664946250010006</t>
  </si>
  <si>
    <t>66023985664946250010009</t>
  </si>
  <si>
    <t>66023985664946250010010</t>
  </si>
  <si>
    <t>66023985664946250010011</t>
  </si>
  <si>
    <t>66023985664946250010012</t>
  </si>
  <si>
    <t>66023985664946250010001</t>
  </si>
  <si>
    <t>66023004149815220010006</t>
  </si>
  <si>
    <t>66023004149815220010005</t>
  </si>
  <si>
    <t>66023004149815220010008</t>
  </si>
  <si>
    <t>66023004149815220010007</t>
  </si>
  <si>
    <t>66023004149815220010012</t>
  </si>
  <si>
    <t>66023004149815220010011</t>
  </si>
  <si>
    <t>66023004149815220010010</t>
  </si>
  <si>
    <t>66023004149815220010009</t>
  </si>
  <si>
    <t>66023985664946250010003</t>
  </si>
  <si>
    <t>66023985664946250010004</t>
  </si>
  <si>
    <t>66023985664946250010007</t>
  </si>
  <si>
    <t>66023985664946250010008</t>
  </si>
  <si>
    <t>66023985664946250010013</t>
  </si>
  <si>
    <t>66023985664946250010014</t>
  </si>
  <si>
    <t>66023985664946250010015</t>
  </si>
  <si>
    <t>66023985664946250010016</t>
  </si>
  <si>
    <t>66023985664818200010011</t>
  </si>
  <si>
    <t>66023985664818200010005</t>
  </si>
  <si>
    <t>66023985664818200010006</t>
  </si>
  <si>
    <t>66023985664818200010007</t>
  </si>
  <si>
    <t>66023985664818200010008</t>
  </si>
  <si>
    <t>66023985664818200010009</t>
  </si>
  <si>
    <t>66023985664818200010010</t>
  </si>
  <si>
    <t>66023985664818200010004</t>
  </si>
  <si>
    <t>23027349125262400010002</t>
  </si>
  <si>
    <t>23027349125262400010008</t>
  </si>
  <si>
    <t>23027349125262400010004</t>
  </si>
  <si>
    <t>23027349125262400010006</t>
  </si>
  <si>
    <t>23027349125262400010005</t>
  </si>
  <si>
    <t>23027349125262400010003</t>
  </si>
  <si>
    <t>23027349125262400010007</t>
  </si>
  <si>
    <t>23027349125262400010001</t>
  </si>
  <si>
    <t>66023985687308440010001</t>
  </si>
  <si>
    <t>66023985687308440010002</t>
  </si>
  <si>
    <t>66023985687308440010007</t>
  </si>
  <si>
    <t>66023985687308440010008</t>
  </si>
  <si>
    <t>66023985687308440010013</t>
  </si>
  <si>
    <t>66023985687308440010014</t>
  </si>
  <si>
    <t>66023985687308440010019</t>
  </si>
  <si>
    <t>66023985687308440010020</t>
  </si>
  <si>
    <t>54008514140560800010000</t>
  </si>
  <si>
    <t>54008514140560800020000</t>
  </si>
  <si>
    <t>54008514140560800030000</t>
  </si>
  <si>
    <t>54008514140560800040000</t>
  </si>
  <si>
    <t>54008514140560800050000</t>
  </si>
  <si>
    <t>54008514140560800060000</t>
  </si>
  <si>
    <t>54008514140560800070000</t>
  </si>
  <si>
    <t>54008514140560800080000</t>
  </si>
  <si>
    <t>78102211915990300030001</t>
  </si>
  <si>
    <t>78102211915990300030002</t>
  </si>
  <si>
    <t>78102211915990300030005</t>
  </si>
  <si>
    <t>78102211915990300030003</t>
  </si>
  <si>
    <t>78102211915990300030004</t>
  </si>
  <si>
    <t>78102211915990300030006</t>
  </si>
  <si>
    <t>78102211915990300030007</t>
  </si>
  <si>
    <t>78102211915990300030008</t>
  </si>
  <si>
    <t>81017613082033900070001</t>
  </si>
  <si>
    <t>81017613082033900070002</t>
  </si>
  <si>
    <t>81017613082033900070003</t>
  </si>
  <si>
    <t>81017613082033900070004</t>
  </si>
  <si>
    <t>81017613082033900070005</t>
  </si>
  <si>
    <t>81017613082033900070006</t>
  </si>
  <si>
    <t>81017613082033900070007</t>
  </si>
  <si>
    <t>81017613082033900070008</t>
  </si>
  <si>
    <t>58227054782788000020001</t>
  </si>
  <si>
    <t>58227054782788000020002</t>
  </si>
  <si>
    <t>58227054782788000020003</t>
  </si>
  <si>
    <t>58227054782788000020004</t>
  </si>
  <si>
    <t>58227054782788000020005</t>
  </si>
  <si>
    <t>58227054782788000020006</t>
  </si>
  <si>
    <t>58227054782788000020007</t>
  </si>
  <si>
    <t>58227054782788000020008</t>
  </si>
  <si>
    <t>64008956116555900010001</t>
  </si>
  <si>
    <t>64008956116555900010002</t>
  </si>
  <si>
    <t>64008956116555900010003</t>
  </si>
  <si>
    <t>64008956116555900010004</t>
  </si>
  <si>
    <t>64008956116555900010005</t>
  </si>
  <si>
    <t>64008956116555900010006</t>
  </si>
  <si>
    <t>64008956116555900010007</t>
  </si>
  <si>
    <t>64008956116555900010008</t>
  </si>
  <si>
    <t>71083612882500000010001</t>
  </si>
  <si>
    <t>71083612882500000010002</t>
  </si>
  <si>
    <t>71083612882500000010003</t>
  </si>
  <si>
    <t>71083612882500000010004</t>
  </si>
  <si>
    <t>71083612882500000010005</t>
  </si>
  <si>
    <t>71083612882500000010006</t>
  </si>
  <si>
    <t>71083612882500000010007</t>
  </si>
  <si>
    <t>71083612882500000010008</t>
  </si>
  <si>
    <t>66023004149937330010006</t>
  </si>
  <si>
    <t>66023004149937330010005</t>
  </si>
  <si>
    <t>66023004149937330010008</t>
  </si>
  <si>
    <t>66023004149937330010007</t>
  </si>
  <si>
    <t>66023004149937330010010</t>
  </si>
  <si>
    <t>66023004149937330010009</t>
  </si>
  <si>
    <t>66023004149937330010003</t>
  </si>
  <si>
    <t>66023004149937330010011</t>
  </si>
  <si>
    <t>66023004212779300010001</t>
  </si>
  <si>
    <t>66023004212779300010002</t>
  </si>
  <si>
    <t>66023004212779300010005</t>
  </si>
  <si>
    <t>66023004212779300010006</t>
  </si>
  <si>
    <t>66023004212779300010009</t>
  </si>
  <si>
    <t>66023004212779300010010</t>
  </si>
  <si>
    <t>66023004212779300010013</t>
  </si>
  <si>
    <t>66023004212779300010014</t>
  </si>
  <si>
    <t>78102211826823200020001</t>
  </si>
  <si>
    <t>78102211826823200020003</t>
  </si>
  <si>
    <t>78102211826823200020004</t>
  </si>
  <si>
    <t>78102211826823200020005</t>
  </si>
  <si>
    <t>78102211826823200020007</t>
  </si>
  <si>
    <t>78102211826823200020008</t>
  </si>
  <si>
    <t>78102211826823200020009</t>
  </si>
  <si>
    <t>78102211826823200020010</t>
  </si>
  <si>
    <t>23027479332061110010005</t>
  </si>
  <si>
    <t>23027479332061110010006</t>
  </si>
  <si>
    <t>23027479332061110010011</t>
  </si>
  <si>
    <t>23027479332061110010012</t>
  </si>
  <si>
    <t>23027479332061110010017</t>
  </si>
  <si>
    <t>23027479332061110010018</t>
  </si>
  <si>
    <t>23027479332061110010023</t>
  </si>
  <si>
    <t>23027479332061110010024</t>
  </si>
  <si>
    <t>66023004149838090010006</t>
  </si>
  <si>
    <t>66023004149838090010005</t>
  </si>
  <si>
    <t>66023004149838090010008</t>
  </si>
  <si>
    <t>66023004149838090010007</t>
  </si>
  <si>
    <t>66023004149838090010010</t>
  </si>
  <si>
    <t>66023004149838090010009</t>
  </si>
  <si>
    <t>66023004149838090010003</t>
  </si>
  <si>
    <t>66023004149838090010002</t>
  </si>
  <si>
    <t>66023004212779300010003</t>
  </si>
  <si>
    <t>66023004212779300010004</t>
  </si>
  <si>
    <t>66023004212779300010007</t>
  </si>
  <si>
    <t>66023004212779300010008</t>
  </si>
  <si>
    <t>66023004212779300010011</t>
  </si>
  <si>
    <t>66023004212779300010012</t>
  </si>
  <si>
    <t>66023004212779300010015</t>
  </si>
  <si>
    <t>66023004212779300010016</t>
  </si>
  <si>
    <t>66023955484667470010001</t>
  </si>
  <si>
    <t>66023955484667470010002</t>
  </si>
  <si>
    <t>66023955484667470010003</t>
  </si>
  <si>
    <t>66023955484667470010004</t>
  </si>
  <si>
    <t>66023955484667470010005</t>
  </si>
  <si>
    <t>66023955484667470010006</t>
  </si>
  <si>
    <t>66023955484667470010007</t>
  </si>
  <si>
    <t>66023955484667470010008</t>
  </si>
  <si>
    <t>23027479332061110010003</t>
  </si>
  <si>
    <t>23027479332061110010004</t>
  </si>
  <si>
    <t>23027479332061110010009</t>
  </si>
  <si>
    <t>23027479332061110010010</t>
  </si>
  <si>
    <t>23027479332061110010015</t>
  </si>
  <si>
    <t>23027479332061110010016</t>
  </si>
  <si>
    <t>23027479332061110010021</t>
  </si>
  <si>
    <t>23027479332061110010022</t>
  </si>
  <si>
    <t>66023004138827470010010</t>
  </si>
  <si>
    <t>66023004138827470010011</t>
  </si>
  <si>
    <t>66023004138827470010012</t>
  </si>
  <si>
    <t>66023004138827470010013</t>
  </si>
  <si>
    <t>66023004138827470010014</t>
  </si>
  <si>
    <t>66023004138827470010016</t>
  </si>
  <si>
    <t>66023004138827470010017</t>
  </si>
  <si>
    <t>66023004138827470010015</t>
  </si>
  <si>
    <t>23027479332061110010001</t>
  </si>
  <si>
    <t>23027479332061110010002</t>
  </si>
  <si>
    <t>23027479332061110010007</t>
  </si>
  <si>
    <t>23027479332061110010008</t>
  </si>
  <si>
    <t>23027479332061110010013</t>
  </si>
  <si>
    <t>23027479332061110010014</t>
  </si>
  <si>
    <t>23027479332061110010019</t>
  </si>
  <si>
    <t>23027479332061110010020</t>
  </si>
  <si>
    <t>71083612882500000010009</t>
  </si>
  <si>
    <t>71083612882500000010010</t>
  </si>
  <si>
    <t>71083612882500000010011</t>
  </si>
  <si>
    <t>71083612882500000010012</t>
  </si>
  <si>
    <t>71083612882500000010013</t>
  </si>
  <si>
    <t>71083612882500000010014</t>
  </si>
  <si>
    <t>71083612882500000010015</t>
  </si>
  <si>
    <t>71083612882500000010016</t>
  </si>
  <si>
    <t>66023004149718380010007</t>
  </si>
  <si>
    <t>66023004149718380010001</t>
  </si>
  <si>
    <t>66023004149718380010009</t>
  </si>
  <si>
    <t>66023004149718380010008</t>
  </si>
  <si>
    <t>66023004149718380010011</t>
  </si>
  <si>
    <t>66023004149718380010010</t>
  </si>
  <si>
    <t>66023004149718380010003</t>
  </si>
  <si>
    <t>66023004149718380010002</t>
  </si>
  <si>
    <t>66023974450135070010004</t>
  </si>
  <si>
    <t>66023974450135070010003</t>
  </si>
  <si>
    <t>66023974450135070010006</t>
  </si>
  <si>
    <t>66023974450135070010005</t>
  </si>
  <si>
    <t>66023974450135070010019</t>
  </si>
  <si>
    <t>66023974450135070010008</t>
  </si>
  <si>
    <t>66023974450135070010012</t>
  </si>
  <si>
    <t>66023974450135070010011</t>
  </si>
  <si>
    <t>66023974450206350010003</t>
  </si>
  <si>
    <t>66023974450206350010002</t>
  </si>
  <si>
    <t>66023974450206350010005</t>
  </si>
  <si>
    <t>66023974450206350010004</t>
  </si>
  <si>
    <t>66023974450206350010007</t>
  </si>
  <si>
    <t>66023974450206350010006</t>
  </si>
  <si>
    <t>66023974450206350010009</t>
  </si>
  <si>
    <t>66023974450206350010008</t>
  </si>
  <si>
    <t>23027479332061110020005</t>
  </si>
  <si>
    <t>23027479332061110020006</t>
  </si>
  <si>
    <t>23027479332061110020011</t>
  </si>
  <si>
    <t>23027479332061110020012</t>
  </si>
  <si>
    <t>23027479332061110020017</t>
  </si>
  <si>
    <t>23027479332061110020018</t>
  </si>
  <si>
    <t>23027479332061110020023</t>
  </si>
  <si>
    <t>23027479332061110020024</t>
  </si>
  <si>
    <t>73010795504917300010101</t>
  </si>
  <si>
    <t>73010795504917300010102</t>
  </si>
  <si>
    <t>73010795504917300010201</t>
  </si>
  <si>
    <t>73010795504917300010202</t>
  </si>
  <si>
    <t>73010795504917300010301</t>
  </si>
  <si>
    <t>73010795504917300010302</t>
  </si>
  <si>
    <t>73010795504917300010401</t>
  </si>
  <si>
    <t>73010795504917300010402</t>
  </si>
  <si>
    <t>66023974450267230010002</t>
  </si>
  <si>
    <t>66023974450267230010001</t>
  </si>
  <si>
    <t>66023974450267230010004</t>
  </si>
  <si>
    <t>66023974450267230010003</t>
  </si>
  <si>
    <t>66023974450267230010006</t>
  </si>
  <si>
    <t>66023974450267230010005</t>
  </si>
  <si>
    <t>66023974450267230010008</t>
  </si>
  <si>
    <t>66023974450267230010007</t>
  </si>
  <si>
    <t>66023004149649320010006</t>
  </si>
  <si>
    <t>66023004149649320010005</t>
  </si>
  <si>
    <t>66023004149649320010008</t>
  </si>
  <si>
    <t>66023004149649320010007</t>
  </si>
  <si>
    <t>66023004149649320010010</t>
  </si>
  <si>
    <t>66023004149649320010009</t>
  </si>
  <si>
    <t>66023004149649320010004</t>
  </si>
  <si>
    <t>66023004149649320010011</t>
  </si>
  <si>
    <t>23027479332061110020003</t>
  </si>
  <si>
    <t>23027479332061110020004</t>
  </si>
  <si>
    <t>23027479332061110020009</t>
  </si>
  <si>
    <t>23027479332061110020010</t>
  </si>
  <si>
    <t>23027479332061110020015</t>
  </si>
  <si>
    <t>23027479332061110020016</t>
  </si>
  <si>
    <t>23027479332061110020021</t>
  </si>
  <si>
    <t>23027479332061110020022</t>
  </si>
  <si>
    <t>66023004149507170010006</t>
  </si>
  <si>
    <t>66023004149507170010005</t>
  </si>
  <si>
    <t>66023004149507170010008</t>
  </si>
  <si>
    <t>66023004149507170010007</t>
  </si>
  <si>
    <t>66023004149507170010009</t>
  </si>
  <si>
    <t>66023004149507170010004</t>
  </si>
  <si>
    <t>66023004149507170010003</t>
  </si>
  <si>
    <t>66023004149507170010010</t>
  </si>
  <si>
    <t>23027479332061110020001</t>
  </si>
  <si>
    <t>23027479332061110020002</t>
  </si>
  <si>
    <t>23027479332061110020007</t>
  </si>
  <si>
    <t>23027479332061110020008</t>
  </si>
  <si>
    <t>23027479332061110020013</t>
  </si>
  <si>
    <t>23027479332061110020014</t>
  </si>
  <si>
    <t>23027479332061110020019</t>
  </si>
  <si>
    <t>23027479332061110020020</t>
  </si>
  <si>
    <t>81017613082033900070009</t>
  </si>
  <si>
    <t>81017613082033900070010</t>
  </si>
  <si>
    <t>81017613082033900070011</t>
  </si>
  <si>
    <t>81017613082033900070012</t>
  </si>
  <si>
    <t>81017613082033900070013</t>
  </si>
  <si>
    <t>81017613082033900070014</t>
  </si>
  <si>
    <t>81017613082033900070015</t>
  </si>
  <si>
    <t>81017613082033900070016</t>
  </si>
  <si>
    <t>57005223303205200010001</t>
  </si>
  <si>
    <t>57005223303205200010002</t>
  </si>
  <si>
    <t>57005223303205200010003</t>
  </si>
  <si>
    <t>57005223303205200010004</t>
  </si>
  <si>
    <t>57005223303205200010005</t>
  </si>
  <si>
    <t>57005223303205200010006</t>
  </si>
  <si>
    <t>57005223303205200010007</t>
  </si>
  <si>
    <t>57005223303205200010008</t>
  </si>
  <si>
    <t>60013127131403200100001</t>
  </si>
  <si>
    <t>60013127131403200100002</t>
  </si>
  <si>
    <t>60013127131403200100003</t>
  </si>
  <si>
    <t>60013127131403200100004</t>
  </si>
  <si>
    <t>60013127131403200100005</t>
  </si>
  <si>
    <t>60013127131403200100006</t>
  </si>
  <si>
    <t>60013127131403200100007</t>
  </si>
  <si>
    <t>60013127131403200100008</t>
  </si>
  <si>
    <t>60013127131403200100009</t>
  </si>
  <si>
    <t>60013127131403200100010</t>
  </si>
  <si>
    <t>60013127131403200100011</t>
  </si>
  <si>
    <t>60013127131403200100012</t>
  </si>
  <si>
    <t>60013127131403200100013</t>
  </si>
  <si>
    <t>60013127131403200100014</t>
  </si>
  <si>
    <t>60013127131403200100015</t>
  </si>
  <si>
    <t>60013127131403200100016</t>
  </si>
  <si>
    <t>75017646976436300030101</t>
  </si>
  <si>
    <t>75017646976436300030102</t>
  </si>
  <si>
    <t>75017646976436300030201</t>
  </si>
  <si>
    <t>75017646976436300030202</t>
  </si>
  <si>
    <t>75017646976436300030301</t>
  </si>
  <si>
    <t>75017646976436300030302</t>
  </si>
  <si>
    <t>75017646976436300030401</t>
  </si>
  <si>
    <t>75017646976436300030402</t>
  </si>
  <si>
    <t>75017656959879900080113</t>
  </si>
  <si>
    <t>75017656959879900080114</t>
  </si>
  <si>
    <t>75017656959879900080213</t>
  </si>
  <si>
    <t>75017656959879900080214</t>
  </si>
  <si>
    <t>75017656959879900080313</t>
  </si>
  <si>
    <t>75017656959879900080314</t>
  </si>
  <si>
    <t>75017656959879900080413</t>
  </si>
  <si>
    <t>75017656959879900080414</t>
  </si>
  <si>
    <t>67015063126536600050001</t>
  </si>
  <si>
    <t>67015063126536600050002</t>
  </si>
  <si>
    <t>67015063126536600050003</t>
  </si>
  <si>
    <t>67015063126536600050004</t>
  </si>
  <si>
    <t>67015063126536600050005</t>
  </si>
  <si>
    <t>67015063126536600050006</t>
  </si>
  <si>
    <t>67015063126536600050007</t>
  </si>
  <si>
    <t>67015063126536600050008</t>
  </si>
  <si>
    <t>71083622698681500010000</t>
  </si>
  <si>
    <t>71083622698681500020000</t>
  </si>
  <si>
    <t>71083622698681500030000</t>
  </si>
  <si>
    <t>71083622698681500040000</t>
  </si>
  <si>
    <t>71083622698681500050000</t>
  </si>
  <si>
    <t>71083622698681500060000</t>
  </si>
  <si>
    <t>71083622698681500070000</t>
  </si>
  <si>
    <t>71083622698681500080000</t>
  </si>
  <si>
    <t>46078712033699401010000</t>
  </si>
  <si>
    <t>46078712033699401020000</t>
  </si>
  <si>
    <t>46078712033699401030000</t>
  </si>
  <si>
    <t>46078712033699401040000</t>
  </si>
  <si>
    <t>46078712033699402010000</t>
  </si>
  <si>
    <t>46078712033699402020000</t>
  </si>
  <si>
    <t>46078712033699402030000</t>
  </si>
  <si>
    <t>46078712033699402040000</t>
  </si>
  <si>
    <t>66023983731175910010009</t>
  </si>
  <si>
    <t>66023983731175910010010</t>
  </si>
  <si>
    <t>66023983731175910010011</t>
  </si>
  <si>
    <t>66023983731175910010012</t>
  </si>
  <si>
    <t>66023983731175910010013</t>
  </si>
  <si>
    <t>66023983731175910010014</t>
  </si>
  <si>
    <t>66023983731175910010015</t>
  </si>
  <si>
    <t>66023983731175910010016</t>
  </si>
  <si>
    <t>58227044185777400010001</t>
  </si>
  <si>
    <t>22.86</t>
  </si>
  <si>
    <t>58227044185777400010002</t>
  </si>
  <si>
    <t>58227044185777400010003</t>
  </si>
  <si>
    <t>58227044185777400010004</t>
  </si>
  <si>
    <t>58227044185777400010005</t>
  </si>
  <si>
    <t>58227044185777400010006</t>
  </si>
  <si>
    <t>58227044185777400010007</t>
  </si>
  <si>
    <t>58227044185777400010008</t>
  </si>
  <si>
    <t>66023954535005550010009</t>
  </si>
  <si>
    <t>66023954535005550010002</t>
  </si>
  <si>
    <t>66023954535005550010003</t>
  </si>
  <si>
    <t>66023954535005550010004</t>
  </si>
  <si>
    <t>66023954535005550010005</t>
  </si>
  <si>
    <t>66023954535005550010006</t>
  </si>
  <si>
    <t>66023954535005550010007</t>
  </si>
  <si>
    <t>66023954535005550010008</t>
  </si>
  <si>
    <t>60013127131403200110001</t>
  </si>
  <si>
    <t>60013127131403200110002</t>
  </si>
  <si>
    <t>60013127131403200110003</t>
  </si>
  <si>
    <t>60013127131403200110004</t>
  </si>
  <si>
    <t>60013127131403200110005</t>
  </si>
  <si>
    <t>60013127131403200110006</t>
  </si>
  <si>
    <t>60013127131403200110007</t>
  </si>
  <si>
    <t>60013127131403200110008</t>
  </si>
  <si>
    <t>65005774206825830010002</t>
  </si>
  <si>
    <t>65005774206825830010001</t>
  </si>
  <si>
    <t>65005774206825830010003</t>
  </si>
  <si>
    <t>65005774206825830010004</t>
  </si>
  <si>
    <t>65005774206825830010005</t>
  </si>
  <si>
    <t>65005774206825830010006</t>
  </si>
  <si>
    <t>65005774206825830010007</t>
  </si>
  <si>
    <t>65005774206825830010008</t>
  </si>
  <si>
    <t>60013127131403200110009</t>
  </si>
  <si>
    <t>60013127131403200110010</t>
  </si>
  <si>
    <t>60013127131403200110011</t>
  </si>
  <si>
    <t>60013127131403200110012</t>
  </si>
  <si>
    <t>60013127131403200110013</t>
  </si>
  <si>
    <t>60013127131403200110014</t>
  </si>
  <si>
    <t>60013127131403200110015</t>
  </si>
  <si>
    <t>60013127131403200110016</t>
  </si>
  <si>
    <t>60013127131403200120101</t>
  </si>
  <si>
    <t>60013127131403200120102</t>
  </si>
  <si>
    <t>60013127131403200120201</t>
  </si>
  <si>
    <t>60013127131403200120202</t>
  </si>
  <si>
    <t>60013127131403200120301</t>
  </si>
  <si>
    <t>60013127131403200120302</t>
  </si>
  <si>
    <t>60013127131403200120401</t>
  </si>
  <si>
    <t>60013127131403200120402</t>
  </si>
  <si>
    <t>65005774206514890010001</t>
  </si>
  <si>
    <t>65005774206514890010002</t>
  </si>
  <si>
    <t>65005774206514890010003</t>
  </si>
  <si>
    <t>65005774206514890010004</t>
  </si>
  <si>
    <t>65005774206514890010005</t>
  </si>
  <si>
    <t>65005774206514890010006</t>
  </si>
  <si>
    <t>65005774206514890010007</t>
  </si>
  <si>
    <t>65005774206514890010008</t>
  </si>
  <si>
    <t>71083612882500000020001</t>
  </si>
  <si>
    <t>71083612882500000020002</t>
  </si>
  <si>
    <t>71083612882500000020003</t>
  </si>
  <si>
    <t>71083612882500000020004</t>
  </si>
  <si>
    <t>71083612882500000020005</t>
  </si>
  <si>
    <t>71083612882500000020006</t>
  </si>
  <si>
    <t>71083612882500000020007</t>
  </si>
  <si>
    <t>71083612882500000020008</t>
  </si>
  <si>
    <t>58227044185665600010001</t>
  </si>
  <si>
    <t>58227044185665600010002</t>
  </si>
  <si>
    <t>58227044185665600010003</t>
  </si>
  <si>
    <t>58227044185665600010004</t>
  </si>
  <si>
    <t>58227044185665600010005</t>
  </si>
  <si>
    <t>58227044185665600010006</t>
  </si>
  <si>
    <t>58227044185665600010007</t>
  </si>
  <si>
    <t>58227044185665600010008</t>
  </si>
  <si>
    <t>66023954535076670010002</t>
  </si>
  <si>
    <t>66023954535076670010003</t>
  </si>
  <si>
    <t>66023954535076670010004</t>
  </si>
  <si>
    <t>66023954535076670010001</t>
  </si>
  <si>
    <t>66023954535076670010008</t>
  </si>
  <si>
    <t>66023954535076670010005</t>
  </si>
  <si>
    <t>66023954535076670010006</t>
  </si>
  <si>
    <t>66023954535076670010007</t>
  </si>
  <si>
    <t>57005203344705800010001</t>
  </si>
  <si>
    <t>57005203344705800010002</t>
  </si>
  <si>
    <t>57005203344705800010101</t>
  </si>
  <si>
    <t>57005203344705800010102</t>
  </si>
  <si>
    <t>57005203344705800010201</t>
  </si>
  <si>
    <t>57005203344705800010202</t>
  </si>
  <si>
    <t>57005203344705800010301</t>
  </si>
  <si>
    <t>57005203344705800010302</t>
  </si>
  <si>
    <t>66023004214242350010005</t>
  </si>
  <si>
    <t>66023004214242350010006</t>
  </si>
  <si>
    <t>66023004214242350010007</t>
  </si>
  <si>
    <t>66023004214242350010008</t>
  </si>
  <si>
    <t>66023004214242350010001</t>
  </si>
  <si>
    <t>66023004214242350010003</t>
  </si>
  <si>
    <t>66023004214242350010004</t>
  </si>
  <si>
    <t>66023004214242350010002</t>
  </si>
  <si>
    <t>46078721937529401010000</t>
  </si>
  <si>
    <t>46078721937529401020000</t>
  </si>
  <si>
    <t>46078721937529401030000</t>
  </si>
  <si>
    <t>46078721937529401040000</t>
  </si>
  <si>
    <t>46078721937529401050000</t>
  </si>
  <si>
    <t>46078721937529401060000</t>
  </si>
  <si>
    <t>46078721937529402010000</t>
  </si>
  <si>
    <t>46078721937529402020000</t>
  </si>
  <si>
    <t>73010795514229600010101</t>
  </si>
  <si>
    <t>73010795514229600010102</t>
  </si>
  <si>
    <t>73010795514229600010201</t>
  </si>
  <si>
    <t>73010795514229600010202</t>
  </si>
  <si>
    <t>73010795514229600010301</t>
  </si>
  <si>
    <t>73010795514229600010302</t>
  </si>
  <si>
    <t>73010795514229600010401</t>
  </si>
  <si>
    <t>73010795514229600010402</t>
  </si>
  <si>
    <t>66023954535137640010002</t>
  </si>
  <si>
    <t>66023954535137640010003</t>
  </si>
  <si>
    <t>66023954535137640010004</t>
  </si>
  <si>
    <t>66023954535137640010005</t>
  </si>
  <si>
    <t>66023954535137640010001</t>
  </si>
  <si>
    <t>66023954535137640010006</t>
  </si>
  <si>
    <t>66023954535137640010007</t>
  </si>
  <si>
    <t>66023954535137640010008</t>
  </si>
  <si>
    <t>57005203344416500010001</t>
  </si>
  <si>
    <t>57005203344416500010002</t>
  </si>
  <si>
    <t>57005203344416500010101</t>
  </si>
  <si>
    <t>57005203344416500010102</t>
  </si>
  <si>
    <t>57005203344416500010201</t>
  </si>
  <si>
    <t>57005203344416500010202</t>
  </si>
  <si>
    <t>57005203344416500010301</t>
  </si>
  <si>
    <t>57005203344416500010302</t>
  </si>
  <si>
    <t>57005203344127100010001</t>
  </si>
  <si>
    <t>57005203344127100010002</t>
  </si>
  <si>
    <t>57005203344127100010101</t>
  </si>
  <si>
    <t>57005203344127100010102</t>
  </si>
  <si>
    <t>57005203344127100010201</t>
  </si>
  <si>
    <t>57005203344127100010202</t>
  </si>
  <si>
    <t>57005203344127100010301</t>
  </si>
  <si>
    <t>57005203344127100010302</t>
  </si>
  <si>
    <t>81017613082033900080001</t>
  </si>
  <si>
    <t>81017613082033900080002</t>
  </si>
  <si>
    <t>81017613082033900080003</t>
  </si>
  <si>
    <t>81017613082033900080004</t>
  </si>
  <si>
    <t>81017613082033900080005</t>
  </si>
  <si>
    <t>81017613082033900080006</t>
  </si>
  <si>
    <t>81017613082033900080007</t>
  </si>
  <si>
    <t>81017613082033900080008</t>
  </si>
  <si>
    <t>71083612882500000020009</t>
  </si>
  <si>
    <t>71083612882500000020010</t>
  </si>
  <si>
    <t>71083612882500000020011</t>
  </si>
  <si>
    <t>71083612882500000020012</t>
  </si>
  <si>
    <t>71083612882500000020013</t>
  </si>
  <si>
    <t>71083612882500000020014</t>
  </si>
  <si>
    <t>71083612882500000020015</t>
  </si>
  <si>
    <t>71083612882500000020016</t>
  </si>
  <si>
    <t>66023954535218820010003</t>
  </si>
  <si>
    <t>66023954535218820010004</t>
  </si>
  <si>
    <t>66023954535218820010001</t>
  </si>
  <si>
    <t>66023954535218820010005</t>
  </si>
  <si>
    <t>66023954535218820010006</t>
  </si>
  <si>
    <t>66023954535218820010007</t>
  </si>
  <si>
    <t>66023954535218820010008</t>
  </si>
  <si>
    <t>66023954535218820010002</t>
  </si>
  <si>
    <t>66023953243349940010011</t>
  </si>
  <si>
    <t>66023953243349940010012</t>
  </si>
  <si>
    <t>66023953243349940010013</t>
  </si>
  <si>
    <t>66023953243349940010014</t>
  </si>
  <si>
    <t>66023953243349940010015</t>
  </si>
  <si>
    <t>66023953243349940010016</t>
  </si>
  <si>
    <t>66023953243349940010017</t>
  </si>
  <si>
    <t>66023953243349940010018</t>
  </si>
  <si>
    <t>66023914105140600010001</t>
  </si>
  <si>
    <t>66023914105140600010002</t>
  </si>
  <si>
    <t>66023914105140600010003</t>
  </si>
  <si>
    <t>66023914105140600010004</t>
  </si>
  <si>
    <t>66023914105140600010005</t>
  </si>
  <si>
    <t>66023914105140600010006</t>
  </si>
  <si>
    <t>66023914105140600010007</t>
  </si>
  <si>
    <t>66023914105140600010008</t>
  </si>
  <si>
    <t>46078721937718101010000</t>
  </si>
  <si>
    <t>46078721937718101020000</t>
  </si>
  <si>
    <t>46078721937718101030000</t>
  </si>
  <si>
    <t>46078721937718101040000</t>
  </si>
  <si>
    <t>46078721937718101050000</t>
  </si>
  <si>
    <t>46078721937718101060000</t>
  </si>
  <si>
    <t>46078721937718102010000</t>
  </si>
  <si>
    <t>46078721937718102020000</t>
  </si>
  <si>
    <t>66023824090189320060007</t>
  </si>
  <si>
    <t>66023824090189320060004</t>
  </si>
  <si>
    <t>66023824090189320060003</t>
  </si>
  <si>
    <t>66023824090189320060008</t>
  </si>
  <si>
    <t>66023824090189320060009</t>
  </si>
  <si>
    <t>66023824090189320060010</t>
  </si>
  <si>
    <t>66023824090189320060002</t>
  </si>
  <si>
    <t>66023824090189320060001</t>
  </si>
  <si>
    <t>66023953243189710010011</t>
  </si>
  <si>
    <t>66023953243189710010012</t>
  </si>
  <si>
    <t>66023953243189710010013</t>
  </si>
  <si>
    <t>66023953243189710010014</t>
  </si>
  <si>
    <t>66023953243189710010015</t>
  </si>
  <si>
    <t>66023953243189710010016</t>
  </si>
  <si>
    <t>66023953243189710010017</t>
  </si>
  <si>
    <t>66023953243189710010018</t>
  </si>
  <si>
    <t>66023045699710310010002</t>
  </si>
  <si>
    <t>66023045699710310010001</t>
  </si>
  <si>
    <t>66023045699710310010004</t>
  </si>
  <si>
    <t>66023045699710310010003</t>
  </si>
  <si>
    <t>66023045699710310010006</t>
  </si>
  <si>
    <t>66023045699710310010005</t>
  </si>
  <si>
    <t>66023045699710310010008</t>
  </si>
  <si>
    <t>66023045699710310010007</t>
  </si>
  <si>
    <t>66023824090189320050007</t>
  </si>
  <si>
    <t>66023824090189320050004</t>
  </si>
  <si>
    <t>66023824090189320050008</t>
  </si>
  <si>
    <t>66023824090189320050009</t>
  </si>
  <si>
    <t>66023824090189320050011</t>
  </si>
  <si>
    <t>66023824090189320050006</t>
  </si>
  <si>
    <t>66023824090189320050002</t>
  </si>
  <si>
    <t>66023824090189320050001</t>
  </si>
  <si>
    <t>23027339198074410010001</t>
  </si>
  <si>
    <t>23027339198074410010002</t>
  </si>
  <si>
    <t>23027339198074410010004</t>
  </si>
  <si>
    <t>23027339198074410010003</t>
  </si>
  <si>
    <t>23027339198074410010005</t>
  </si>
  <si>
    <t>23027339198074410010006</t>
  </si>
  <si>
    <t>23027339198074410010008</t>
  </si>
  <si>
    <t>23027339198074410010007</t>
  </si>
  <si>
    <t>66023045820754220010001</t>
  </si>
  <si>
    <t>66023045820754220010002</t>
  </si>
  <si>
    <t>66023045820754220010003</t>
  </si>
  <si>
    <t>66023045820754220010004</t>
  </si>
  <si>
    <t>66023045820754220010005</t>
  </si>
  <si>
    <t>66023045820754220010006</t>
  </si>
  <si>
    <t>66023045820754220010007</t>
  </si>
  <si>
    <t>66023045820754220010008</t>
  </si>
  <si>
    <t>66023045820827250010001</t>
  </si>
  <si>
    <t>66023045820827250010002</t>
  </si>
  <si>
    <t>66023045820827250010003</t>
  </si>
  <si>
    <t>66023045820827250010004</t>
  </si>
  <si>
    <t>66023045820827250010005</t>
  </si>
  <si>
    <t>66023045820827250010006</t>
  </si>
  <si>
    <t>66023045820827250010007</t>
  </si>
  <si>
    <t>66023045820827250010008</t>
  </si>
  <si>
    <t>66023953243029750010011</t>
  </si>
  <si>
    <t>66023953243029750010012</t>
  </si>
  <si>
    <t>66023953243029750010013</t>
  </si>
  <si>
    <t>66023953243029750010014</t>
  </si>
  <si>
    <t>66023953243029750010015</t>
  </si>
  <si>
    <t>66023953243029750010016</t>
  </si>
  <si>
    <t>66023953243029750010017</t>
  </si>
  <si>
    <t>66023953243029750010018</t>
  </si>
  <si>
    <t>71065762503128300010101</t>
  </si>
  <si>
    <t>71065762503128300010102</t>
  </si>
  <si>
    <t>71065762503128300010103</t>
  </si>
  <si>
    <t>71065762503128300010104</t>
  </si>
  <si>
    <t>71065762503128300010105</t>
  </si>
  <si>
    <t>71065762503128300010106</t>
  </si>
  <si>
    <t>71065762503128300010201</t>
  </si>
  <si>
    <t>71065762503128300010202</t>
  </si>
  <si>
    <t>66023824090189320040007</t>
  </si>
  <si>
    <t>66023824090189320040008</t>
  </si>
  <si>
    <t>66023824090189320040009</t>
  </si>
  <si>
    <t>66023824090189320040010</t>
  </si>
  <si>
    <t>66023824090189320040011</t>
  </si>
  <si>
    <t>66023824090189320040012</t>
  </si>
  <si>
    <t>66023824090189320040002</t>
  </si>
  <si>
    <t>66023824090189320040001</t>
  </si>
  <si>
    <t>66023004214608090010003</t>
  </si>
  <si>
    <t>66023004214608090010004</t>
  </si>
  <si>
    <t>66023004214608090010006</t>
  </si>
  <si>
    <t>66023004214608090010007</t>
  </si>
  <si>
    <t>66023004214608090010009</t>
  </si>
  <si>
    <t>66023004214608090010010</t>
  </si>
  <si>
    <t>66023004214608090010012</t>
  </si>
  <si>
    <t>66023004214608090010013</t>
  </si>
  <si>
    <t>71065752594386400010101</t>
  </si>
  <si>
    <t>71065752594386400010102</t>
  </si>
  <si>
    <t>71065752594386400010103</t>
  </si>
  <si>
    <t>71065752594386400010104</t>
  </si>
  <si>
    <t>71065752594386400010105</t>
  </si>
  <si>
    <t>71065752594386400010106</t>
  </si>
  <si>
    <t>71065752594386400010201</t>
  </si>
  <si>
    <t>71065752594386400010202</t>
  </si>
  <si>
    <t>23027339204206110020001</t>
  </si>
  <si>
    <t>23027339204206110020002</t>
  </si>
  <si>
    <t>23027339204206110020101</t>
  </si>
  <si>
    <t>23027339204206110020102</t>
  </si>
  <si>
    <t>23027339204206110020201</t>
  </si>
  <si>
    <t>23027339204206110020202</t>
  </si>
  <si>
    <t>23027339204206110020301</t>
  </si>
  <si>
    <t>23027339204206110020302</t>
  </si>
  <si>
    <t>23027479363988110010101</t>
  </si>
  <si>
    <t>23027479363988110010102</t>
  </si>
  <si>
    <t>23027479363988110010201</t>
  </si>
  <si>
    <t>23027479363988110010202</t>
  </si>
  <si>
    <t>23027479363988110010301</t>
  </si>
  <si>
    <t>23027479363988110010302</t>
  </si>
  <si>
    <t>23027479363988110010401</t>
  </si>
  <si>
    <t>23027479363988110010402</t>
  </si>
  <si>
    <t>66023953233859710010011</t>
  </si>
  <si>
    <t>66023953233859710010012</t>
  </si>
  <si>
    <t>66023953233859710010013</t>
  </si>
  <si>
    <t>66023953233859710010014</t>
  </si>
  <si>
    <t>66023953233859710010015</t>
  </si>
  <si>
    <t>66023953233859710010016</t>
  </si>
  <si>
    <t>66023953233859710010017</t>
  </si>
  <si>
    <t>66023953233859710010018</t>
  </si>
  <si>
    <t>23027479363988110020101</t>
  </si>
  <si>
    <t>23027479363988110020102</t>
  </si>
  <si>
    <t>23027479363988110020201</t>
  </si>
  <si>
    <t>23027479363988110020202</t>
  </si>
  <si>
    <t>23027479363988110020301</t>
  </si>
  <si>
    <t>23027479363988110020302</t>
  </si>
  <si>
    <t>23027479363988110020401</t>
  </si>
  <si>
    <t>23027479363988110020402</t>
  </si>
  <si>
    <t>71065752593366400010101</t>
  </si>
  <si>
    <t>71065752593366400010102</t>
  </si>
  <si>
    <t>71065752593366400010103</t>
  </si>
  <si>
    <t>71065752593366400010104</t>
  </si>
  <si>
    <t>71065752593366400010105</t>
  </si>
  <si>
    <t>71065752593366400010106</t>
  </si>
  <si>
    <t>71065752593366400010201</t>
  </si>
  <si>
    <t>71065752593366400010202</t>
  </si>
  <si>
    <t>71083612882500000030001</t>
  </si>
  <si>
    <t>71083612882500000030002</t>
  </si>
  <si>
    <t>71083612882500000030003</t>
  </si>
  <si>
    <t>71083612882500000030004</t>
  </si>
  <si>
    <t>71083612882500000030005</t>
  </si>
  <si>
    <t>71083612882500000030006</t>
  </si>
  <si>
    <t>71083612882500000030007</t>
  </si>
  <si>
    <t>71083612882500000030008</t>
  </si>
  <si>
    <t>66023824090189320030007</t>
  </si>
  <si>
    <t>66023824090189320030008</t>
  </si>
  <si>
    <t>66023824090189320030003</t>
  </si>
  <si>
    <t>66023824090189320030006</t>
  </si>
  <si>
    <t>66023824090189320030005</t>
  </si>
  <si>
    <t>66023824090189320030009</t>
  </si>
  <si>
    <t>66023824090189320030001</t>
  </si>
  <si>
    <t>66023824090189320030002</t>
  </si>
  <si>
    <t>71065752593953700010101</t>
  </si>
  <si>
    <t>71065752593953700010102</t>
  </si>
  <si>
    <t>71065752593953700010103</t>
  </si>
  <si>
    <t>71065752593953700010104</t>
  </si>
  <si>
    <t>71065752593953700010105</t>
  </si>
  <si>
    <t>71065752593953700010106</t>
  </si>
  <si>
    <t>71065752593953700010201</t>
  </si>
  <si>
    <t>71065752593953700010202</t>
  </si>
  <si>
    <t>23027479374262610010101</t>
  </si>
  <si>
    <t>23027479374262610010102</t>
  </si>
  <si>
    <t>23027479374262610010201</t>
  </si>
  <si>
    <t>23027479374262610010202</t>
  </si>
  <si>
    <t>23027479374262610010301</t>
  </si>
  <si>
    <t>23027479374262610010302</t>
  </si>
  <si>
    <t>23027479374262610010401</t>
  </si>
  <si>
    <t>23027479374262610010402</t>
  </si>
  <si>
    <t>25213467784458100010002</t>
  </si>
  <si>
    <t>43.20</t>
  </si>
  <si>
    <t>25213467784458100010003</t>
  </si>
  <si>
    <t>25213467784458100010004</t>
  </si>
  <si>
    <t>25213467784458100010005</t>
  </si>
  <si>
    <t>25213467784458100010006</t>
  </si>
  <si>
    <t>25213467784458100010007</t>
  </si>
  <si>
    <t>25213467784458100010008</t>
  </si>
  <si>
    <t>25213467784458100010009</t>
  </si>
  <si>
    <t>66023953233679610010012</t>
  </si>
  <si>
    <t>66023953233679610010011</t>
  </si>
  <si>
    <t>66023953233679610010014</t>
  </si>
  <si>
    <t>66023953233679610010013</t>
  </si>
  <si>
    <t>66023953233679610010016</t>
  </si>
  <si>
    <t>66023953233679610010015</t>
  </si>
  <si>
    <t>66023953233679610010018</t>
  </si>
  <si>
    <t>66023953233679610010017</t>
  </si>
  <si>
    <t>23027479374262610020101</t>
  </si>
  <si>
    <t>23027479374262610020102</t>
  </si>
  <si>
    <t>23027479374262610020201</t>
  </si>
  <si>
    <t>23027479374262610020202</t>
  </si>
  <si>
    <t>23027479374262610020301</t>
  </si>
  <si>
    <t>23027479374262610020302</t>
  </si>
  <si>
    <t>23027479374262610020401</t>
  </si>
  <si>
    <t>23027479374262610020402</t>
  </si>
  <si>
    <t>66023824090189320020007</t>
  </si>
  <si>
    <t>66023824090189320020008</t>
  </si>
  <si>
    <t>66023824090189320020009</t>
  </si>
  <si>
    <t>66023824090189320020010</t>
  </si>
  <si>
    <t>66023824090189320020011</t>
  </si>
  <si>
    <t>66023824090189320020012</t>
  </si>
  <si>
    <t>66023824090189320020002</t>
  </si>
  <si>
    <t>66023824090189320020001</t>
  </si>
  <si>
    <t>25213467785750800010101</t>
  </si>
  <si>
    <t>38.40</t>
  </si>
  <si>
    <t>25213467785750800010102</t>
  </si>
  <si>
    <t>25213467785750800010103</t>
  </si>
  <si>
    <t>25213467785750800010104</t>
  </si>
  <si>
    <t>25213467785750800010201</t>
  </si>
  <si>
    <t>25213467785750800010202</t>
  </si>
  <si>
    <t>25213467785750800010203</t>
  </si>
  <si>
    <t>25213467785750800010204</t>
  </si>
  <si>
    <t>23027478347134310010003</t>
  </si>
  <si>
    <t>23027478347134310010004</t>
  </si>
  <si>
    <t>23027478347134310010007</t>
  </si>
  <si>
    <t>23027478347134310010008</t>
  </si>
  <si>
    <t>23027478347134310010011</t>
  </si>
  <si>
    <t>23027478347134310010012</t>
  </si>
  <si>
    <t>23027478347134310010015</t>
  </si>
  <si>
    <t>23027478347134310010016</t>
  </si>
  <si>
    <t>25213467785887700010101</t>
  </si>
  <si>
    <t>25213467785887700010102</t>
  </si>
  <si>
    <t>25213467785887700010103</t>
  </si>
  <si>
    <t>25213467785887700010104</t>
  </si>
  <si>
    <t>25213467785887700010201</t>
  </si>
  <si>
    <t>25213467785887700010202</t>
  </si>
  <si>
    <t>25213467785887700010203</t>
  </si>
  <si>
    <t>25213467785887700010204</t>
  </si>
  <si>
    <t>71083612882500000030009</t>
  </si>
  <si>
    <t>71083612882500000030010</t>
  </si>
  <si>
    <t>71083612882500000030011</t>
  </si>
  <si>
    <t>71083612882500000030012</t>
  </si>
  <si>
    <t>71083612882500000030013</t>
  </si>
  <si>
    <t>71083612882500000030014</t>
  </si>
  <si>
    <t>71083612882500000030015</t>
  </si>
  <si>
    <t>71083612882500000030016</t>
  </si>
  <si>
    <t>66023824090189320010007</t>
  </si>
  <si>
    <t>66023824090189320010008</t>
  </si>
  <si>
    <t>66023824090189320010003</t>
  </si>
  <si>
    <t>66023824090189320010006</t>
  </si>
  <si>
    <t>66023824090189320010009</t>
  </si>
  <si>
    <t>66023824090189320010010</t>
  </si>
  <si>
    <t>66023824090189320010001</t>
  </si>
  <si>
    <t>66023824090189320010002</t>
  </si>
  <si>
    <t>25213467795154900010101</t>
  </si>
  <si>
    <t>44.00</t>
  </si>
  <si>
    <t>25213467795154900010102</t>
  </si>
  <si>
    <t>25213467795154900010103</t>
  </si>
  <si>
    <t>25213467795154900010104</t>
  </si>
  <si>
    <t>25213467795154900010201</t>
  </si>
  <si>
    <t>25213467795154900010202</t>
  </si>
  <si>
    <t>25213467795154900010203</t>
  </si>
  <si>
    <t>25213467795154900010204</t>
  </si>
  <si>
    <t>67020022699025500020101</t>
  </si>
  <si>
    <t>67020022699025500020102</t>
  </si>
  <si>
    <t>67020022699025500020201</t>
  </si>
  <si>
    <t>67020022699025500020202</t>
  </si>
  <si>
    <t>67020022699025500020301</t>
  </si>
  <si>
    <t>67020022699025500020302</t>
  </si>
  <si>
    <t>67020022699025500020401</t>
  </si>
  <si>
    <t>67020022699025500020402</t>
  </si>
  <si>
    <t>67020042829712800000001</t>
  </si>
  <si>
    <t>67020042829712800000002</t>
  </si>
  <si>
    <t>67020042829712800000003</t>
  </si>
  <si>
    <t>67020042829712800000004</t>
  </si>
  <si>
    <t>67020042829712800000005</t>
  </si>
  <si>
    <t>67020042829712800000006</t>
  </si>
  <si>
    <t>67020042829712800000007</t>
  </si>
  <si>
    <t>67020042829712800000008</t>
  </si>
  <si>
    <t>73010785582286500010141</t>
  </si>
  <si>
    <t>73010785582286500010142</t>
  </si>
  <si>
    <t>73010785582286500010143</t>
  </si>
  <si>
    <t>73010785582286500010144</t>
  </si>
  <si>
    <t>73010785582286500010145</t>
  </si>
  <si>
    <t>73010785582286500010146</t>
  </si>
  <si>
    <t>73010785582286500010147</t>
  </si>
  <si>
    <t>73010785582286500010148</t>
  </si>
  <si>
    <t>67015063126536600050009</t>
  </si>
  <si>
    <t>67015063126536600050010</t>
  </si>
  <si>
    <t>67015063126536600050011</t>
  </si>
  <si>
    <t>67015063126536600050012</t>
  </si>
  <si>
    <t>67015063126536600050013</t>
  </si>
  <si>
    <t>67015063126536600050014</t>
  </si>
  <si>
    <t>67015063126536600050015</t>
  </si>
  <si>
    <t>67015063126536600050016</t>
  </si>
  <si>
    <t>46078721946459401010000</t>
  </si>
  <si>
    <t>46078721946459401020000</t>
  </si>
  <si>
    <t>46078721946459401030000</t>
  </si>
  <si>
    <t>46078721946459401040000</t>
  </si>
  <si>
    <t>46078721946459402010000</t>
  </si>
  <si>
    <t>46078721946459402020000</t>
  </si>
  <si>
    <t>46078721946459402030000</t>
  </si>
  <si>
    <t>46078721946459402040000</t>
  </si>
  <si>
    <t>58227064716083300011401</t>
  </si>
  <si>
    <t>56.92</t>
  </si>
  <si>
    <t>58227064716083300011402</t>
  </si>
  <si>
    <t>58227064716083300011403</t>
  </si>
  <si>
    <t>58227064716083300011404</t>
  </si>
  <si>
    <t>58227064716083300011405</t>
  </si>
  <si>
    <t>58227064716083300011406</t>
  </si>
  <si>
    <t>58227064716083300011407</t>
  </si>
  <si>
    <t>58227064716083300011408</t>
  </si>
  <si>
    <t>66023824090189320080002</t>
  </si>
  <si>
    <t>66023824090189320080007</t>
  </si>
  <si>
    <t>66023824090189320080008</t>
  </si>
  <si>
    <t>66023824090189320080009</t>
  </si>
  <si>
    <t>66023824090189320080004</t>
  </si>
  <si>
    <t>66023824090189320080005</t>
  </si>
  <si>
    <t>66023824090189320080006</t>
  </si>
  <si>
    <t>66023824090189320080001</t>
  </si>
  <si>
    <t>58227084339549000010001</t>
  </si>
  <si>
    <t>31.38</t>
  </si>
  <si>
    <t>58227084339549000010002</t>
  </si>
  <si>
    <t>58227084339549000010003</t>
  </si>
  <si>
    <t>58227084339549000010004</t>
  </si>
  <si>
    <t>58227084339549000010005</t>
  </si>
  <si>
    <t>58227084339549000010006</t>
  </si>
  <si>
    <t>58227084339549000010007</t>
  </si>
  <si>
    <t>58227084339549000010008</t>
  </si>
  <si>
    <t>81017613082033900090004</t>
  </si>
  <si>
    <t>81017613082033900090003</t>
  </si>
  <si>
    <t>81017613082033900090008</t>
  </si>
  <si>
    <t>81017613082033900090007</t>
  </si>
  <si>
    <t>81017613082033900090012</t>
  </si>
  <si>
    <t>81017613082033900090011</t>
  </si>
  <si>
    <t>81017613082033900090016</t>
  </si>
  <si>
    <t>81017613082033900090015</t>
  </si>
  <si>
    <t>23027339280103970010003</t>
  </si>
  <si>
    <t>23027339280103970010004</t>
  </si>
  <si>
    <t>23027339280103970010009</t>
  </si>
  <si>
    <t>23027339280103970010010</t>
  </si>
  <si>
    <t>23027339280103970010017</t>
  </si>
  <si>
    <t>23027339280103970010018</t>
  </si>
  <si>
    <t>23027339280103970010019</t>
  </si>
  <si>
    <t>23027339280103970010020</t>
  </si>
  <si>
    <t>66023824090189320090001</t>
  </si>
  <si>
    <t>66023824090189320090002</t>
  </si>
  <si>
    <t>66023824090189320090004</t>
  </si>
  <si>
    <t>66023824090189320090005</t>
  </si>
  <si>
    <t>66023824090189320090006</t>
  </si>
  <si>
    <t>66023824090189320090007</t>
  </si>
  <si>
    <t>66023824090189320090008</t>
  </si>
  <si>
    <t>66023824090189320090009</t>
  </si>
  <si>
    <t>58227084430770700010001</t>
  </si>
  <si>
    <t>31.39</t>
  </si>
  <si>
    <t>58227084430770700010002</t>
  </si>
  <si>
    <t>58227084430770700010003</t>
  </si>
  <si>
    <t>58227084430770700010004</t>
  </si>
  <si>
    <t>58227084430770700010005</t>
  </si>
  <si>
    <t>58227084430770700010006</t>
  </si>
  <si>
    <t>58227084430770700010007</t>
  </si>
  <si>
    <t>58227084430770700010008</t>
  </si>
  <si>
    <t>46078721947673601010000</t>
  </si>
  <si>
    <t>46078721947673601020000</t>
  </si>
  <si>
    <t>46078721947673601030000</t>
  </si>
  <si>
    <t>46078721947673601040000</t>
  </si>
  <si>
    <t>46078721947673602010000</t>
  </si>
  <si>
    <t>46078721947673602020000</t>
  </si>
  <si>
    <t>46078721947673602030000</t>
  </si>
  <si>
    <t>46078721947673602040000</t>
  </si>
  <si>
    <t>66023004230271190010006</t>
  </si>
  <si>
    <t>66023004230271190010005</t>
  </si>
  <si>
    <t>66023004230271190010008</t>
  </si>
  <si>
    <t>66023004230271190010007</t>
  </si>
  <si>
    <t>66023004230271190010010</t>
  </si>
  <si>
    <t>66023004230271190010009</t>
  </si>
  <si>
    <t>66023004230271190010012</t>
  </si>
  <si>
    <t>66023004230271190010011</t>
  </si>
  <si>
    <t>81017613082033900090002</t>
  </si>
  <si>
    <t>81017613082033900090001</t>
  </si>
  <si>
    <t>81017613082033900090006</t>
  </si>
  <si>
    <t>81017613082033900090005</t>
  </si>
  <si>
    <t>81017613082033900090010</t>
  </si>
  <si>
    <t>81017613082033900090009</t>
  </si>
  <si>
    <t>81017613082033900090014</t>
  </si>
  <si>
    <t>81017613082033900090013</t>
  </si>
  <si>
    <t>73005785311224600010001</t>
  </si>
  <si>
    <t>73005785311224600010002</t>
  </si>
  <si>
    <t>73005785311224600010003</t>
  </si>
  <si>
    <t>73005785311224600010004</t>
  </si>
  <si>
    <t>73005785311224600010005</t>
  </si>
  <si>
    <t>73005785311224600010006</t>
  </si>
  <si>
    <t>73005785311224600010007</t>
  </si>
  <si>
    <t>73005785311224600010008</t>
  </si>
  <si>
    <t>43027973299629900010002</t>
  </si>
  <si>
    <t>43027973299629900010001</t>
  </si>
  <si>
    <t>43027973299629900010004</t>
  </si>
  <si>
    <t>43027973299629900010003</t>
  </si>
  <si>
    <t>43027973299629900010006</t>
  </si>
  <si>
    <t>43027973299629900010005</t>
  </si>
  <si>
    <t>43027973299629900010008</t>
  </si>
  <si>
    <t>43027973299629900010007</t>
  </si>
  <si>
    <t>46078721946888401010000</t>
  </si>
  <si>
    <t>46078721946888401020000</t>
  </si>
  <si>
    <t>46078721946888401030000</t>
  </si>
  <si>
    <t>46078721946888401040000</t>
  </si>
  <si>
    <t>46078721946888402010000</t>
  </si>
  <si>
    <t>46078721946888402020000</t>
  </si>
  <si>
    <t>46078721946888402030000</t>
  </si>
  <si>
    <t>46078721946888402040000</t>
  </si>
  <si>
    <t>66023014582801100010002</t>
  </si>
  <si>
    <t>66023014582801100010001</t>
  </si>
  <si>
    <t>66023014582801100010004</t>
  </si>
  <si>
    <t>66023014582801100010003</t>
  </si>
  <si>
    <t>66023014582801100010006</t>
  </si>
  <si>
    <t>66023014582801100010005</t>
  </si>
  <si>
    <t>66023014582801100010008</t>
  </si>
  <si>
    <t>66023014582801100010007</t>
  </si>
  <si>
    <t>23027339280436610010003</t>
  </si>
  <si>
    <t>23027339280436610010004</t>
  </si>
  <si>
    <t>23027339280436610010009</t>
  </si>
  <si>
    <t>23027339280436610010010</t>
  </si>
  <si>
    <t>23027339280436610010015</t>
  </si>
  <si>
    <t>23027339280436610010016</t>
  </si>
  <si>
    <t>23027339280436610010019</t>
  </si>
  <si>
    <t>23027339280436610010020</t>
  </si>
  <si>
    <t>74005665423278400010801</t>
  </si>
  <si>
    <t>74005665423278400010802</t>
  </si>
  <si>
    <t>74005665423278400010803</t>
  </si>
  <si>
    <t>74005665423278400010804</t>
  </si>
  <si>
    <t>74005665423278400010805</t>
  </si>
  <si>
    <t>74005665423278400010806</t>
  </si>
  <si>
    <t>74005665423278400010807</t>
  </si>
  <si>
    <t>74005665423278400010808</t>
  </si>
  <si>
    <t>57005213393676300010001</t>
  </si>
  <si>
    <t>57005213393676300010002</t>
  </si>
  <si>
    <t>5.27</t>
  </si>
  <si>
    <t>57005213393676300010101</t>
  </si>
  <si>
    <t>5.81</t>
  </si>
  <si>
    <t>57005213393676300010102</t>
  </si>
  <si>
    <t>57005213393676300010201</t>
  </si>
  <si>
    <t>5.58</t>
  </si>
  <si>
    <t>57005213393676300010202</t>
  </si>
  <si>
    <t>57005213393676300010301</t>
  </si>
  <si>
    <t>5.45</t>
  </si>
  <si>
    <t>57005213393676300010302</t>
  </si>
  <si>
    <t>64008956116226000010001</t>
  </si>
  <si>
    <t>64008956116226000010002</t>
  </si>
  <si>
    <t>64008956116226000010003</t>
  </si>
  <si>
    <t>64008956116226000010004</t>
  </si>
  <si>
    <t>64008956116226000010005</t>
  </si>
  <si>
    <t>64008956116226000010006</t>
  </si>
  <si>
    <t>64008956116226000010007</t>
  </si>
  <si>
    <t>64008956116226000010008</t>
  </si>
  <si>
    <t>58227084440813700010001</t>
  </si>
  <si>
    <t>66.22</t>
  </si>
  <si>
    <t>58227084440813700010002</t>
  </si>
  <si>
    <t>58227084440813700010003</t>
  </si>
  <si>
    <t>58227084440813700010004</t>
  </si>
  <si>
    <t>58227084440813700010005</t>
  </si>
  <si>
    <t>58227084440813700010006</t>
  </si>
  <si>
    <t>58227084440813700010007</t>
  </si>
  <si>
    <t>58227084440813700010008</t>
  </si>
  <si>
    <t>66023004230062610010006</t>
  </si>
  <si>
    <t>66023004230062610010005</t>
  </si>
  <si>
    <t>66023004230062610010008</t>
  </si>
  <si>
    <t>66023004230062610010007</t>
  </si>
  <si>
    <t>66023004230062610010003</t>
  </si>
  <si>
    <t>66023004230062610010009</t>
  </si>
  <si>
    <t>66023004230062610010011</t>
  </si>
  <si>
    <t>66023004230062610010010</t>
  </si>
  <si>
    <t>58227084441260800010001</t>
  </si>
  <si>
    <t>30.44</t>
  </si>
  <si>
    <t>58227084441260800010002</t>
  </si>
  <si>
    <t>58227084441260800010003</t>
  </si>
  <si>
    <t>58227084441260800010004</t>
  </si>
  <si>
    <t>58227084441260800010005</t>
  </si>
  <si>
    <t>58227084441260800010006</t>
  </si>
  <si>
    <t>58227084441260800010007</t>
  </si>
  <si>
    <t>58227084441260800010008</t>
  </si>
  <si>
    <t>58227084440813700010009</t>
  </si>
  <si>
    <t>58227084440813700010010</t>
  </si>
  <si>
    <t>58227084440813700010011</t>
  </si>
  <si>
    <t>58227084440813700010012</t>
  </si>
  <si>
    <t>58227084440813700010013</t>
  </si>
  <si>
    <t>58227084440813700010014</t>
  </si>
  <si>
    <t>58227084440813700010015</t>
  </si>
  <si>
    <t>58227084440813700010016</t>
  </si>
  <si>
    <t>66023984328882320010001</t>
  </si>
  <si>
    <t>66023984328882320010002</t>
  </si>
  <si>
    <t>66023984328882320010003</t>
  </si>
  <si>
    <t>66023984328882320010004</t>
  </si>
  <si>
    <t>66023984328882320010005</t>
  </si>
  <si>
    <t>66023984328882320010006</t>
  </si>
  <si>
    <t>66023984328882320010007</t>
  </si>
  <si>
    <t>66023984328882320010008</t>
  </si>
  <si>
    <t>66023045957825190010003</t>
  </si>
  <si>
    <t>66023045957825190010002</t>
  </si>
  <si>
    <t>66023045957825190010006</t>
  </si>
  <si>
    <t>66023045957825190010005</t>
  </si>
  <si>
    <t>66023045957825190010009</t>
  </si>
  <si>
    <t>66023045957825190010008</t>
  </si>
  <si>
    <t>66023045957825190010012</t>
  </si>
  <si>
    <t>66023045957825190010011</t>
  </si>
  <si>
    <t>57005223207390700010001</t>
  </si>
  <si>
    <t>57005223207390700010002</t>
  </si>
  <si>
    <t>57005223207390700010003</t>
  </si>
  <si>
    <t>57005223207390700010004</t>
  </si>
  <si>
    <t>57005223207390700010005</t>
  </si>
  <si>
    <t>57005223207390700010006</t>
  </si>
  <si>
    <t>57005223207390700010007</t>
  </si>
  <si>
    <t>57005223207390700010008</t>
  </si>
  <si>
    <t>57005223303597600010001</t>
  </si>
  <si>
    <t>57005223303597600010002</t>
  </si>
  <si>
    <t>57005223303597600010003</t>
  </si>
  <si>
    <t>57005223303597600010004</t>
  </si>
  <si>
    <t>57005223303597600010005</t>
  </si>
  <si>
    <t>57005223303597600010006</t>
  </si>
  <si>
    <t>57005223303597600010007</t>
  </si>
  <si>
    <t>57005223303597600010008</t>
  </si>
  <si>
    <t>66023004220953490050006</t>
  </si>
  <si>
    <t>66023004220953490050005</t>
  </si>
  <si>
    <t>66023004220953490050011</t>
  </si>
  <si>
    <t>66023004220953490050002</t>
  </si>
  <si>
    <t>66023004220953490050008</t>
  </si>
  <si>
    <t>66023004220953490050007</t>
  </si>
  <si>
    <t>66023004220953490050010</t>
  </si>
  <si>
    <t>66023004220953490050009</t>
  </si>
  <si>
    <t>57005223304734500010001</t>
  </si>
  <si>
    <t>57005223304734500010002</t>
  </si>
  <si>
    <t>57005223304734500010003</t>
  </si>
  <si>
    <t>57005223304734500010004</t>
  </si>
  <si>
    <t>57005223304734500010005</t>
  </si>
  <si>
    <t>57005223304734500010006</t>
  </si>
  <si>
    <t>57005223304734500010007</t>
  </si>
  <si>
    <t>57005223304734500010008</t>
  </si>
  <si>
    <t>58227084441313800010001</t>
  </si>
  <si>
    <t>58227084441313800010002</t>
  </si>
  <si>
    <t>58227084441313800010003</t>
  </si>
  <si>
    <t>58227084441313800010004</t>
  </si>
  <si>
    <t>58227084441313800010005</t>
  </si>
  <si>
    <t>58227084441313800010006</t>
  </si>
  <si>
    <t>58227084441313800010007</t>
  </si>
  <si>
    <t>58227084441313800010008</t>
  </si>
  <si>
    <t>57005223303987300010001</t>
  </si>
  <si>
    <t>57005223303987300010002</t>
  </si>
  <si>
    <t>57005223303987300010003</t>
  </si>
  <si>
    <t>57005223303987300010004</t>
  </si>
  <si>
    <t>57005223303987300010005</t>
  </si>
  <si>
    <t>57005223303987300010006</t>
  </si>
  <si>
    <t>57005223303987300010007</t>
  </si>
  <si>
    <t>57005223303987300010008</t>
  </si>
  <si>
    <t>57005223314063200010001</t>
  </si>
  <si>
    <t>57005223314063200010002</t>
  </si>
  <si>
    <t>57005223314063200010003</t>
  </si>
  <si>
    <t>57005223314063200010004</t>
  </si>
  <si>
    <t>57005223314063200010005</t>
  </si>
  <si>
    <t>57005223314063200010006</t>
  </si>
  <si>
    <t>57005223314063200010007</t>
  </si>
  <si>
    <t>57005223314063200010008</t>
  </si>
  <si>
    <t>66023983538088880010009</t>
  </si>
  <si>
    <t>66023983538088880010010</t>
  </si>
  <si>
    <t>66023983538088880010020</t>
  </si>
  <si>
    <t>66023983538088880010012</t>
  </si>
  <si>
    <t>66023983538088880010013</t>
  </si>
  <si>
    <t>66023983538088880010014</t>
  </si>
  <si>
    <t>66023983538088880010015</t>
  </si>
  <si>
    <t>66023983538088880010016</t>
  </si>
  <si>
    <t>78102211926556900010001</t>
  </si>
  <si>
    <t>78102211926556900010002</t>
  </si>
  <si>
    <t>78102211926556900010005</t>
  </si>
  <si>
    <t>78102211926556900010003</t>
  </si>
  <si>
    <t>78102211926556900010004</t>
  </si>
  <si>
    <t>78102211926556900010006</t>
  </si>
  <si>
    <t>78102211926556900010007</t>
  </si>
  <si>
    <t>78102211926556900010008</t>
  </si>
  <si>
    <t>66023004220844180010006</t>
  </si>
  <si>
    <t>66023004220844180010005</t>
  </si>
  <si>
    <t>66023004220844180010008</t>
  </si>
  <si>
    <t>66023004220844180010007</t>
  </si>
  <si>
    <t>66023004220844180010004</t>
  </si>
  <si>
    <t>66023004220844180010009</t>
  </si>
  <si>
    <t>66023004220844180010011</t>
  </si>
  <si>
    <t>66023004220844180010010</t>
  </si>
  <si>
    <t>66023004220751760010005</t>
  </si>
  <si>
    <t>66023004220751760010006</t>
  </si>
  <si>
    <t>66023004220751760010007</t>
  </si>
  <si>
    <t>66023004220751760010008</t>
  </si>
  <si>
    <t>66023004220751760010009</t>
  </si>
  <si>
    <t>66023004220751760010010</t>
  </si>
  <si>
    <t>66023004220751760010011</t>
  </si>
  <si>
    <t>66023004220751760010012</t>
  </si>
  <si>
    <t>66023983538088880010001</t>
  </si>
  <si>
    <t>66023983538088880010002</t>
  </si>
  <si>
    <t>66023983538088880010003</t>
  </si>
  <si>
    <t>66023983538088880010019</t>
  </si>
  <si>
    <t>66023983538088880010005</t>
  </si>
  <si>
    <t>66023983538088880010006</t>
  </si>
  <si>
    <t>66023983538088880010007</t>
  </si>
  <si>
    <t>66023983538088880010008</t>
  </si>
  <si>
    <t>81017673952387400010001</t>
  </si>
  <si>
    <t>81017673952387400010002</t>
  </si>
  <si>
    <t>81017673952387400010003</t>
  </si>
  <si>
    <t>81017673952387400010004</t>
  </si>
  <si>
    <t>81017673952387400010005</t>
  </si>
  <si>
    <t>81017673952387400010006</t>
  </si>
  <si>
    <t>81017673952387400010007</t>
  </si>
  <si>
    <t>81017673952387400010008</t>
  </si>
  <si>
    <t>66023045969286400010006</t>
  </si>
  <si>
    <t>66023045969286400010001</t>
  </si>
  <si>
    <t>66023045969286400010005</t>
  </si>
  <si>
    <t>66023045969286400010007</t>
  </si>
  <si>
    <t>66023045969286400010004</t>
  </si>
  <si>
    <t>66023045969286400010002</t>
  </si>
  <si>
    <t>66023045969286400010008</t>
  </si>
  <si>
    <t>66023045969286400010003</t>
  </si>
  <si>
    <t>66023045969328320010001</t>
  </si>
  <si>
    <t>66023045969328320010002</t>
  </si>
  <si>
    <t>66023045969328320010003</t>
  </si>
  <si>
    <t>66023045969328320010004</t>
  </si>
  <si>
    <t>66023045969328320010005</t>
  </si>
  <si>
    <t>66023045969328320010006</t>
  </si>
  <si>
    <t>66023045969328320010008</t>
  </si>
  <si>
    <t>66023045969328320010007</t>
  </si>
  <si>
    <t>66023046060370280010009</t>
  </si>
  <si>
    <t>66023046060370280010011</t>
  </si>
  <si>
    <t>66023046060370280010016</t>
  </si>
  <si>
    <t>66023046060370280010012</t>
  </si>
  <si>
    <t>66023046060370280010015</t>
  </si>
  <si>
    <t>66023046060370280010013</t>
  </si>
  <si>
    <t>66023046060370280010014</t>
  </si>
  <si>
    <t>66023046060370280010010</t>
  </si>
  <si>
    <t>66023046060422180010001</t>
  </si>
  <si>
    <t>66023046060422180010005</t>
  </si>
  <si>
    <t>66023046060422180010003</t>
  </si>
  <si>
    <t>66023046060422180010002</t>
  </si>
  <si>
    <t>66023046060422180010006</t>
  </si>
  <si>
    <t>66023046060422180010004</t>
  </si>
  <si>
    <t>66023046060422180010007</t>
  </si>
  <si>
    <t>66023046060422180010008</t>
  </si>
  <si>
    <t>54048525660178400010001</t>
  </si>
  <si>
    <t>54048525660178400010002</t>
  </si>
  <si>
    <t>54048525660178400010003</t>
  </si>
  <si>
    <t>54048525660178400010004</t>
  </si>
  <si>
    <t>54048525660178400010005</t>
  </si>
  <si>
    <t>54048525660178400010006</t>
  </si>
  <si>
    <t>54048525660178400010007</t>
  </si>
  <si>
    <t>54048525660178400010008</t>
  </si>
  <si>
    <t>67050852314147400010000</t>
  </si>
  <si>
    <t>6.76</t>
  </si>
  <si>
    <t>67050852314147400020000</t>
  </si>
  <si>
    <t>6.20</t>
  </si>
  <si>
    <t>67050852314147400030000</t>
  </si>
  <si>
    <t>67050852314147400040000</t>
  </si>
  <si>
    <t>7.41</t>
  </si>
  <si>
    <t>67050852314147400050000</t>
  </si>
  <si>
    <t>67050852314147400060000</t>
  </si>
  <si>
    <t>67050852314147400070000</t>
  </si>
  <si>
    <t>67050852314147400080000</t>
  </si>
  <si>
    <t>78102211922406600020004</t>
  </si>
  <si>
    <t>78102211922406600020002</t>
  </si>
  <si>
    <t>78102211922406600020001</t>
  </si>
  <si>
    <t>78102211922406600020010</t>
  </si>
  <si>
    <t>78102211922406600020009</t>
  </si>
  <si>
    <t>78102211922406600020008</t>
  </si>
  <si>
    <t>78102211922406600020007</t>
  </si>
  <si>
    <t>78102211922406600020006</t>
  </si>
  <si>
    <t>67020042839402300010101</t>
  </si>
  <si>
    <t>67020042839402300010102</t>
  </si>
  <si>
    <t>67020042839402300010201</t>
  </si>
  <si>
    <t>67020042839402300010202</t>
  </si>
  <si>
    <t>67020042839402300010301</t>
  </si>
  <si>
    <t>67020042839402300010302</t>
  </si>
  <si>
    <t>67020042839402300010401</t>
  </si>
  <si>
    <t>67020042839402300010402</t>
  </si>
  <si>
    <t>67020022789985200000101</t>
  </si>
  <si>
    <t>3.72</t>
  </si>
  <si>
    <t>67020022789985200000102</t>
  </si>
  <si>
    <t>67020022789985200000201</t>
  </si>
  <si>
    <t>67020022789985200000202</t>
  </si>
  <si>
    <t>67020022789985200000301</t>
  </si>
  <si>
    <t>67020022789985200000302</t>
  </si>
  <si>
    <t>67020022789985200000401</t>
  </si>
  <si>
    <t>67020022789985200000402</t>
  </si>
  <si>
    <t>67020042828106900001501</t>
  </si>
  <si>
    <t>67020042828106900001502</t>
  </si>
  <si>
    <t>67020042828106900001503</t>
  </si>
  <si>
    <t>67020042828106900001504</t>
  </si>
  <si>
    <t>67020042828106900001505</t>
  </si>
  <si>
    <t>67020042828106900001506</t>
  </si>
  <si>
    <t>67020042828106900001507</t>
  </si>
  <si>
    <t>67020042828106900001508</t>
  </si>
  <si>
    <t>58227053858190100010101</t>
  </si>
  <si>
    <t>25.36</t>
  </si>
  <si>
    <t>58227053858190100010102</t>
  </si>
  <si>
    <t>58227053858190100010201</t>
  </si>
  <si>
    <t>58227053858190100010202</t>
  </si>
  <si>
    <t>58227053858190100010301</t>
  </si>
  <si>
    <t>58227053858190100010302</t>
  </si>
  <si>
    <t>58227053858190100010401</t>
  </si>
  <si>
    <t>58227053858190100010402</t>
  </si>
  <si>
    <t>75017646976436300040101</t>
  </si>
  <si>
    <t>75017646976436300040102</t>
  </si>
  <si>
    <t>75017646976436300040201</t>
  </si>
  <si>
    <t>75017646976436300040202</t>
  </si>
  <si>
    <t>75017646976436300040301</t>
  </si>
  <si>
    <t>75017646976436300040302</t>
  </si>
  <si>
    <t>75017646976436300040401</t>
  </si>
  <si>
    <t>75017646976436300040402</t>
  </si>
  <si>
    <t>81017613082033900030001</t>
  </si>
  <si>
    <t>81017613082033900030002</t>
  </si>
  <si>
    <t>81017613082033900030003</t>
  </si>
  <si>
    <t>81017613082033900030004</t>
  </si>
  <si>
    <t>81017613082033900030005</t>
  </si>
  <si>
    <t>81017613082033900030006</t>
  </si>
  <si>
    <t>81017613082033900030007</t>
  </si>
  <si>
    <t>81017613082033900030008</t>
  </si>
  <si>
    <t>67050862430710100040001</t>
  </si>
  <si>
    <t>67050862430710100040002</t>
  </si>
  <si>
    <t>67050862430710100040003</t>
  </si>
  <si>
    <t>67050862430710100040004</t>
  </si>
  <si>
    <t>67050862430710100040005</t>
  </si>
  <si>
    <t>67050862430710100040006</t>
  </si>
  <si>
    <t>67050862430710100040007</t>
  </si>
  <si>
    <t>67050862430710100040008</t>
  </si>
  <si>
    <t>66023903277822570010004</t>
  </si>
  <si>
    <t>66023903277822570010005</t>
  </si>
  <si>
    <t>66023903277822570010007</t>
  </si>
  <si>
    <t>66023903277822570010008</t>
  </si>
  <si>
    <t>66023903277822570010010</t>
  </si>
  <si>
    <t>66023903277822570010011</t>
  </si>
  <si>
    <t>66023903277822570010001</t>
  </si>
  <si>
    <t>66023903277822570010002</t>
  </si>
  <si>
    <t>67015063126536600050017</t>
  </si>
  <si>
    <t>67015063126536600050018</t>
  </si>
  <si>
    <t>67015063126536600050019</t>
  </si>
  <si>
    <t>67015063126536600050020</t>
  </si>
  <si>
    <t>67015063126536600050021</t>
  </si>
  <si>
    <t>67015063126536600050022</t>
  </si>
  <si>
    <t>67015063126536600050023</t>
  </si>
  <si>
    <t>67015063126536600050024</t>
  </si>
  <si>
    <t>37067783699669900020101</t>
  </si>
  <si>
    <t>37067783699669900020102</t>
  </si>
  <si>
    <t>37067783699669900020201</t>
  </si>
  <si>
    <t>37067783699669900020202</t>
  </si>
  <si>
    <t>37067783699669900020301</t>
  </si>
  <si>
    <t>37067783699669900020302</t>
  </si>
  <si>
    <t>37067783699669900020401</t>
  </si>
  <si>
    <t>37067783699669900020402</t>
  </si>
  <si>
    <t>58227064716083300011501</t>
  </si>
  <si>
    <t>58227064716083300011502</t>
  </si>
  <si>
    <t>58227064716083300011503</t>
  </si>
  <si>
    <t>58227064716083300011504</t>
  </si>
  <si>
    <t>58227064716083300011505</t>
  </si>
  <si>
    <t>58227064716083300011506</t>
  </si>
  <si>
    <t>58227064716083300011507</t>
  </si>
  <si>
    <t>58227064716083300011508</t>
  </si>
  <si>
    <t>71083622698485900090000</t>
  </si>
  <si>
    <t>71083622698485900100000</t>
  </si>
  <si>
    <t>71083622698485900110000</t>
  </si>
  <si>
    <t>71083622698485900120000</t>
  </si>
  <si>
    <t>71083622698485900130000</t>
  </si>
  <si>
    <t>71083622698485900140000</t>
  </si>
  <si>
    <t>71083622698485900150000</t>
  </si>
  <si>
    <t>71083622698485900160000</t>
  </si>
  <si>
    <t>57005193313709800010101</t>
  </si>
  <si>
    <t>4.39</t>
  </si>
  <si>
    <t>57005193313709800010102</t>
  </si>
  <si>
    <t>57005193313709800010201</t>
  </si>
  <si>
    <t>57005193313709800010202</t>
  </si>
  <si>
    <t>57005193313709800010301</t>
  </si>
  <si>
    <t>57005193313709800010302</t>
  </si>
  <si>
    <t>57005193313709800010401</t>
  </si>
  <si>
    <t>57005193313709800010402</t>
  </si>
  <si>
    <t>37067783559250100080100</t>
  </si>
  <si>
    <t>37067783559250100080102</t>
  </si>
  <si>
    <t>37067783559250100080200</t>
  </si>
  <si>
    <t>37067783559250100080202</t>
  </si>
  <si>
    <t>37067783559250100080300</t>
  </si>
  <si>
    <t>37067783559250100080302</t>
  </si>
  <si>
    <t>37067783559250100080400</t>
  </si>
  <si>
    <t>37067783559250100080402</t>
  </si>
  <si>
    <t>57005193313709800020101</t>
  </si>
  <si>
    <t>57005193313709800020102</t>
  </si>
  <si>
    <t>57005193313709800020201</t>
  </si>
  <si>
    <t>57005193313709800020202</t>
  </si>
  <si>
    <t>57005193313709800020301</t>
  </si>
  <si>
    <t>57005193313709800020302</t>
  </si>
  <si>
    <t>57005193313709800020401</t>
  </si>
  <si>
    <t>57005193313709800020402</t>
  </si>
  <si>
    <t>58227053980366200000002</t>
  </si>
  <si>
    <t>43.70</t>
  </si>
  <si>
    <t>58227053980366200000001</t>
  </si>
  <si>
    <t>58227053980366200000102</t>
  </si>
  <si>
    <t>58227053980366200000101</t>
  </si>
  <si>
    <t>58227053980366200000202</t>
  </si>
  <si>
    <t>58227053980366200000201</t>
  </si>
  <si>
    <t>58227053980366200000302</t>
  </si>
  <si>
    <t>58227053980366200000301</t>
  </si>
  <si>
    <t>46078712034515901010000</t>
  </si>
  <si>
    <t>46078712034515901020000</t>
  </si>
  <si>
    <t>46078712034515901030000</t>
  </si>
  <si>
    <t>46078712034515901040000</t>
  </si>
  <si>
    <t>46078712034515902010000</t>
  </si>
  <si>
    <t>46078712034515902020000</t>
  </si>
  <si>
    <t>46078712034515902030000</t>
  </si>
  <si>
    <t>46078712034515902040000</t>
  </si>
  <si>
    <t>58227053866235900000013</t>
  </si>
  <si>
    <t>33.53</t>
  </si>
  <si>
    <t>58227053866235900000002</t>
  </si>
  <si>
    <t>58227053866235900000001</t>
  </si>
  <si>
    <t>58227053866235900000008</t>
  </si>
  <si>
    <t>58227053866235900000007</t>
  </si>
  <si>
    <t>58227053866235900000006</t>
  </si>
  <si>
    <t>58227053866235900000005</t>
  </si>
  <si>
    <t>58227053866235900000015</t>
  </si>
  <si>
    <t>58227053866235900000014</t>
  </si>
  <si>
    <t>58227053866235900000004</t>
  </si>
  <si>
    <t>58227053866235900000003</t>
  </si>
  <si>
    <t>58227053866235900000012</t>
  </si>
  <si>
    <t>58227053866235900000011</t>
  </si>
  <si>
    <t>58227053866235900000010</t>
  </si>
  <si>
    <t>58227053866235900000009</t>
  </si>
  <si>
    <t>58227053866235900000016</t>
  </si>
  <si>
    <t>66023954328317090010052</t>
  </si>
  <si>
    <t>66023954328317090010018</t>
  </si>
  <si>
    <t>66023954328317090010035</t>
  </si>
  <si>
    <t>66023954328317090010053</t>
  </si>
  <si>
    <t>66023954328317090010058</t>
  </si>
  <si>
    <t>66023954328317090010048</t>
  </si>
  <si>
    <t>66023954328317090010042</t>
  </si>
  <si>
    <t>66023954328317090010049</t>
  </si>
  <si>
    <t>66023984251457310010001</t>
  </si>
  <si>
    <t>66023984251457310010002</t>
  </si>
  <si>
    <t>66023984251457310010003</t>
  </si>
  <si>
    <t>66023984251457310010004</t>
  </si>
  <si>
    <t>66023984251457310010005</t>
  </si>
  <si>
    <t>66023984251457310010006</t>
  </si>
  <si>
    <t>66023984251457310010007</t>
  </si>
  <si>
    <t>66023984251457310010008</t>
  </si>
  <si>
    <t>58227053980366200000004</t>
  </si>
  <si>
    <t>58227053980366200000003</t>
  </si>
  <si>
    <t>58227053980366200000104</t>
  </si>
  <si>
    <t>58227053980366200000103</t>
  </si>
  <si>
    <t>58227053980366200000204</t>
  </si>
  <si>
    <t>58227053980366200000203</t>
  </si>
  <si>
    <t>58227053980366200000304</t>
  </si>
  <si>
    <t>58227053980366200000303</t>
  </si>
  <si>
    <t>37067783559250100050100</t>
  </si>
  <si>
    <t>37067783559250100050102</t>
  </si>
  <si>
    <t>37067783559250100050200</t>
  </si>
  <si>
    <t>37067783559250100050202</t>
  </si>
  <si>
    <t>37067783559250100050300</t>
  </si>
  <si>
    <t>37067783559250100050302</t>
  </si>
  <si>
    <t>37067783559250100050400</t>
  </si>
  <si>
    <t>37067783559250100050402</t>
  </si>
  <si>
    <t>74005675368174200010101</t>
  </si>
  <si>
    <t>74005675368174200010102</t>
  </si>
  <si>
    <t>74005675368174200010201</t>
  </si>
  <si>
    <t>74005675368174200010202</t>
  </si>
  <si>
    <t>74005675368174200010301</t>
  </si>
  <si>
    <t>74005675368174200010302</t>
  </si>
  <si>
    <t>74005675368174200010401</t>
  </si>
  <si>
    <t>74005675368174200010402</t>
  </si>
  <si>
    <t>66023983927990490020002</t>
  </si>
  <si>
    <t>66023983927990490020003</t>
  </si>
  <si>
    <t>66023983927990490020001</t>
  </si>
  <si>
    <t>66023983927990490020004</t>
  </si>
  <si>
    <t>66023983927990490020005</t>
  </si>
  <si>
    <t>66023983927990490020021</t>
  </si>
  <si>
    <t>66023983927990490020007</t>
  </si>
  <si>
    <t>66023983927990490020008</t>
  </si>
  <si>
    <t>23057398348020580010001</t>
  </si>
  <si>
    <t>23057398348020580010002</t>
  </si>
  <si>
    <t>23057398348020580010003</t>
  </si>
  <si>
    <t>23057398348020580010004</t>
  </si>
  <si>
    <t>23057398348020580010005</t>
  </si>
  <si>
    <t>23057398348020580010006</t>
  </si>
  <si>
    <t>23057398348020580010007</t>
  </si>
  <si>
    <t>23057398348020580010008</t>
  </si>
  <si>
    <t>78102211932513800010001</t>
  </si>
  <si>
    <t>78102211932513800010002</t>
  </si>
  <si>
    <t>78102211932513800010003</t>
  </si>
  <si>
    <t>78102211932513800010005</t>
  </si>
  <si>
    <t>78102211932513800010006</t>
  </si>
  <si>
    <t>78102211932513800010007</t>
  </si>
  <si>
    <t>78102211932513800010008</t>
  </si>
  <si>
    <t>78102211932513800010004</t>
  </si>
  <si>
    <t>66023954328317090010033</t>
  </si>
  <si>
    <t>66023954328317090010025</t>
  </si>
  <si>
    <t>66023954328317090010037</t>
  </si>
  <si>
    <t>66023954328317090010008</t>
  </si>
  <si>
    <t>66023954328317090010065</t>
  </si>
  <si>
    <t>66023954328317090010047</t>
  </si>
  <si>
    <t>66023954328317090010063</t>
  </si>
  <si>
    <t>66023954328317090010050</t>
  </si>
  <si>
    <t>81017673953892600010001</t>
  </si>
  <si>
    <t>81017673953892600010002</t>
  </si>
  <si>
    <t>6.35</t>
  </si>
  <si>
    <t>81017673953892600010003</t>
  </si>
  <si>
    <t>7.13</t>
  </si>
  <si>
    <t>81017673953892600010004</t>
  </si>
  <si>
    <t>7.71</t>
  </si>
  <si>
    <t>81017673953892600010005</t>
  </si>
  <si>
    <t>7.15</t>
  </si>
  <si>
    <t>81017673953892600010006</t>
  </si>
  <si>
    <t>7.66</t>
  </si>
  <si>
    <t>81017673953892600010007</t>
  </si>
  <si>
    <t>9.14</t>
  </si>
  <si>
    <t>81017673953892600010008</t>
  </si>
  <si>
    <t>75017687110538600010001</t>
  </si>
  <si>
    <t>75017687110538600010002</t>
  </si>
  <si>
    <t>75017687110538600010101</t>
  </si>
  <si>
    <t>75017687110538600010102</t>
  </si>
  <si>
    <t>75017687110538600010201</t>
  </si>
  <si>
    <t>75017687110538600010202</t>
  </si>
  <si>
    <t>75017687110538600010301</t>
  </si>
  <si>
    <t>75017687110538600010302</t>
  </si>
  <si>
    <t>75017687110538600020003</t>
  </si>
  <si>
    <t>75017687110538600020004</t>
  </si>
  <si>
    <t>75017687110538600020103</t>
  </si>
  <si>
    <t>75017687110538600020104</t>
  </si>
  <si>
    <t>75017687110538600020203</t>
  </si>
  <si>
    <t>75017687110538600020204</t>
  </si>
  <si>
    <t>75017687110538600020303</t>
  </si>
  <si>
    <t>75017687110538600020304</t>
  </si>
  <si>
    <t>66023954328317090010005</t>
  </si>
  <si>
    <t>66023954328317090010029</t>
  </si>
  <si>
    <t>66023954328317090010070</t>
  </si>
  <si>
    <t>66023954328317090010007</t>
  </si>
  <si>
    <t>66023954328317090010041</t>
  </si>
  <si>
    <t>66023954328317090010009</t>
  </si>
  <si>
    <t>66023954328317090010064</t>
  </si>
  <si>
    <t>66023954328317090010030</t>
  </si>
  <si>
    <t>66023984251457310010009</t>
  </si>
  <si>
    <t>66023984251457310010015</t>
  </si>
  <si>
    <t>66023984251457310010010</t>
  </si>
  <si>
    <t>66023984251457310010016</t>
  </si>
  <si>
    <t>66023984251457310010011</t>
  </si>
  <si>
    <t>66023984251457310010012</t>
  </si>
  <si>
    <t>66023984251457310010014</t>
  </si>
  <si>
    <t>66023984251457310010013</t>
  </si>
  <si>
    <t>66023933267332550010027</t>
  </si>
  <si>
    <t>66023933267332550010001</t>
  </si>
  <si>
    <t>66023933267332550010004</t>
  </si>
  <si>
    <t>66023933267332550010003</t>
  </si>
  <si>
    <t>66023933267332550010006</t>
  </si>
  <si>
    <t>66023933267332550010026</t>
  </si>
  <si>
    <t>66023933267332550010025</t>
  </si>
  <si>
    <t>66023933267332550010028</t>
  </si>
  <si>
    <t>23027339204206110030001</t>
  </si>
  <si>
    <t>23027339204206110030002</t>
  </si>
  <si>
    <t>23027339204206110030101</t>
  </si>
  <si>
    <t>23027339204206110030102</t>
  </si>
  <si>
    <t>23027339204206110030201</t>
  </si>
  <si>
    <t>23027339204206110030202</t>
  </si>
  <si>
    <t>23027339204206110030301</t>
  </si>
  <si>
    <t>23027339204206110030302</t>
  </si>
  <si>
    <t>71033471561394200011001</t>
  </si>
  <si>
    <t>71033471561394200011002</t>
  </si>
  <si>
    <t>71033471561394200011101</t>
  </si>
  <si>
    <t>71033471561394200011102</t>
  </si>
  <si>
    <t>71033471561394200011201</t>
  </si>
  <si>
    <t>71033471561394200011202</t>
  </si>
  <si>
    <t>71033471561394200011301</t>
  </si>
  <si>
    <t>71033471561394200011302</t>
  </si>
  <si>
    <t>66023004221818000010011</t>
  </si>
  <si>
    <t>66023004221818000010001</t>
  </si>
  <si>
    <t>66023004221818000010012</t>
  </si>
  <si>
    <t>66023004221818000010002</t>
  </si>
  <si>
    <t>66023004221818000010005</t>
  </si>
  <si>
    <t>66023004221818000010004</t>
  </si>
  <si>
    <t>66023004221818000010007</t>
  </si>
  <si>
    <t>66023004221818000010006</t>
  </si>
  <si>
    <t>65005874750664000040006</t>
  </si>
  <si>
    <t>65005874750664000040005</t>
  </si>
  <si>
    <t>65005874750664000040012</t>
  </si>
  <si>
    <t>65005874750664000040011</t>
  </si>
  <si>
    <t>65005874750664000040018</t>
  </si>
  <si>
    <t>65005874750664000040017</t>
  </si>
  <si>
    <t>65005874750664000040024</t>
  </si>
  <si>
    <t>65005874750664000040023</t>
  </si>
  <si>
    <t>65005874750664000040004</t>
  </si>
  <si>
    <t>65005874750664000040003</t>
  </si>
  <si>
    <t>65005874750664000040010</t>
  </si>
  <si>
    <t>65005874750664000040009</t>
  </si>
  <si>
    <t>65005874750664000040016</t>
  </si>
  <si>
    <t>65005874750664000040015</t>
  </si>
  <si>
    <t>65005874750664000040022</t>
  </si>
  <si>
    <t>65005874750664000040021</t>
  </si>
  <si>
    <t>65005874750664000040002</t>
  </si>
  <si>
    <t>65005874750664000040001</t>
  </si>
  <si>
    <t>65005874750664000040008</t>
  </si>
  <si>
    <t>65005874750664000040007</t>
  </si>
  <si>
    <t>65005874750664000040014</t>
  </si>
  <si>
    <t>65005874750664000040013</t>
  </si>
  <si>
    <t>65005874750664000040020</t>
  </si>
  <si>
    <t>65005874750664000040019</t>
  </si>
  <si>
    <t>66023954328317090010031</t>
  </si>
  <si>
    <t>66023954328317090010054</t>
  </si>
  <si>
    <t>66023954328317090010069</t>
  </si>
  <si>
    <t>66023954328317090010006</t>
  </si>
  <si>
    <t>66023954328317090010001</t>
  </si>
  <si>
    <t>66023954328317090010011</t>
  </si>
  <si>
    <t>66023954328317090010051</t>
  </si>
  <si>
    <t>66023954328317090010004</t>
  </si>
  <si>
    <t>65005874750664000030005</t>
  </si>
  <si>
    <t>65005874750664000030006</t>
  </si>
  <si>
    <t>65005874750664000030011</t>
  </si>
  <si>
    <t>65005874750664000030012</t>
  </si>
  <si>
    <t>65005874750664000030017</t>
  </si>
  <si>
    <t>65005874750664000030018</t>
  </si>
  <si>
    <t>65005874750664000030023</t>
  </si>
  <si>
    <t>65005874750664000030024</t>
  </si>
  <si>
    <t>65005874750664000030003</t>
  </si>
  <si>
    <t>65005874750664000030004</t>
  </si>
  <si>
    <t>65005874750664000030009</t>
  </si>
  <si>
    <t>65005874750664000030010</t>
  </si>
  <si>
    <t>65005874750664000030015</t>
  </si>
  <si>
    <t>65005874750664000030016</t>
  </si>
  <si>
    <t>65005874750664000030021</t>
  </si>
  <si>
    <t>65005874750664000030022</t>
  </si>
  <si>
    <t>65005874750664000030001</t>
  </si>
  <si>
    <t>65005874750664000030002</t>
  </si>
  <si>
    <t>65005874750664000030007</t>
  </si>
  <si>
    <t>65005874750664000030008</t>
  </si>
  <si>
    <t>65005874750664000030013</t>
  </si>
  <si>
    <t>65005874750664000030014</t>
  </si>
  <si>
    <t>65005874750664000030019</t>
  </si>
  <si>
    <t>65005874750664000030020</t>
  </si>
  <si>
    <t>58227053980847000000003</t>
  </si>
  <si>
    <t>6.11</t>
  </si>
  <si>
    <t>58227053980847000000004</t>
  </si>
  <si>
    <t>58227053980847000000103</t>
  </si>
  <si>
    <t>58227053980847000000104</t>
  </si>
  <si>
    <t>58227053980847000000203</t>
  </si>
  <si>
    <t>58227053980847000000204</t>
  </si>
  <si>
    <t>58227053980847000000303</t>
  </si>
  <si>
    <t>58227053980847000000301</t>
  </si>
  <si>
    <t>71033471561394200021001</t>
  </si>
  <si>
    <t>5.84</t>
  </si>
  <si>
    <t>71033471561394200021002</t>
  </si>
  <si>
    <t>71033471561394200021101</t>
  </si>
  <si>
    <t>6.90</t>
  </si>
  <si>
    <t>71033471561394200021102</t>
  </si>
  <si>
    <t>71033471561394200021201</t>
  </si>
  <si>
    <t>7.43</t>
  </si>
  <si>
    <t>71033471561394200021202</t>
  </si>
  <si>
    <t>71033471561394200021301</t>
  </si>
  <si>
    <t>7.96</t>
  </si>
  <si>
    <t>71033471561394200021302</t>
  </si>
  <si>
    <t>65005874750664000020006</t>
  </si>
  <si>
    <t>65005874750664000020005</t>
  </si>
  <si>
    <t>65005874750664000020012</t>
  </si>
  <si>
    <t>65005874750664000020011</t>
  </si>
  <si>
    <t>65005874750664000020018</t>
  </si>
  <si>
    <t>65005874750664000020017</t>
  </si>
  <si>
    <t>65005874750664000020024</t>
  </si>
  <si>
    <t>65005874750664000020023</t>
  </si>
  <si>
    <t>65005874750664000020004</t>
  </si>
  <si>
    <t>65005874750664000020003</t>
  </si>
  <si>
    <t>65005874750664000020010</t>
  </si>
  <si>
    <t>65005874750664000020009</t>
  </si>
  <si>
    <t>65005874750664000020016</t>
  </si>
  <si>
    <t>65005874750664000020015</t>
  </si>
  <si>
    <t>65005874750664000020022</t>
  </si>
  <si>
    <t>65005874750664000020021</t>
  </si>
  <si>
    <t>65005874750664000020002</t>
  </si>
  <si>
    <t>65005874750664000020001</t>
  </si>
  <si>
    <t>65005874750664000020008</t>
  </si>
  <si>
    <t>65005874750664000020007</t>
  </si>
  <si>
    <t>65005874750664000020014</t>
  </si>
  <si>
    <t>65005874750664000020013</t>
  </si>
  <si>
    <t>65005874750664000020020</t>
  </si>
  <si>
    <t>65005874750664000020019</t>
  </si>
  <si>
    <t>65005874750664000010005</t>
  </si>
  <si>
    <t>65005874750664000010006</t>
  </si>
  <si>
    <t>65005874750664000010012</t>
  </si>
  <si>
    <t>65005874750664000010013</t>
  </si>
  <si>
    <t>65005874750664000010018</t>
  </si>
  <si>
    <t>65005874750664000010019</t>
  </si>
  <si>
    <t>65005874750664000010024</t>
  </si>
  <si>
    <t>65005874750664000010025</t>
  </si>
  <si>
    <t>67020042829504500010001</t>
  </si>
  <si>
    <t>67020042829504500010002</t>
  </si>
  <si>
    <t>67020042829504500010003</t>
  </si>
  <si>
    <t>67020042829504500010004</t>
  </si>
  <si>
    <t>67020042829504500010005</t>
  </si>
  <si>
    <t>67020042829504500010006</t>
  </si>
  <si>
    <t>67020042829504500010007</t>
  </si>
  <si>
    <t>67020042829504500010008</t>
  </si>
  <si>
    <t>81017683816401800010009</t>
  </si>
  <si>
    <t>81017683816401800010010</t>
  </si>
  <si>
    <t>81017683816401800010011</t>
  </si>
  <si>
    <t>81017683816401800010012</t>
  </si>
  <si>
    <t>81017683816401800010013</t>
  </si>
  <si>
    <t>81017683816401800010014</t>
  </si>
  <si>
    <t>81017683816401800010015</t>
  </si>
  <si>
    <t>81017683816401800010016</t>
  </si>
  <si>
    <t>73010785582286500010161</t>
  </si>
  <si>
    <t>73010785582286500010162</t>
  </si>
  <si>
    <t>73010785582286500010163</t>
  </si>
  <si>
    <t>73010785582286500010164</t>
  </si>
  <si>
    <t>73010785582286500010165</t>
  </si>
  <si>
    <t>73010785582286500010166</t>
  </si>
  <si>
    <t>73010785582286500010167</t>
  </si>
  <si>
    <t>73010785582286500010168</t>
  </si>
  <si>
    <t>81017673952353300010008</t>
  </si>
  <si>
    <t>81017673952353300010009</t>
  </si>
  <si>
    <t>81017673952353300010010</t>
  </si>
  <si>
    <t>81017673952353300010011</t>
  </si>
  <si>
    <t>81017673952353300010012</t>
  </si>
  <si>
    <t>81017673952353300010013</t>
  </si>
  <si>
    <t>81017673952353300010014</t>
  </si>
  <si>
    <t>81017673952353300010015</t>
  </si>
  <si>
    <t>71083622698485900010000</t>
  </si>
  <si>
    <t>71083622698485900020000</t>
  </si>
  <si>
    <t>71083622698485900030000</t>
  </si>
  <si>
    <t>71083622698485900040000</t>
  </si>
  <si>
    <t>71083622698485900050000</t>
  </si>
  <si>
    <t>71083622698485900060000</t>
  </si>
  <si>
    <t>71083622698485900070000</t>
  </si>
  <si>
    <t>71083622698485900080000</t>
  </si>
  <si>
    <t>66023954328143820010004</t>
  </si>
  <si>
    <t>66023954328143820010026</t>
  </si>
  <si>
    <t>66023954328143820010031</t>
  </si>
  <si>
    <t>66023954328143820010032</t>
  </si>
  <si>
    <t>66023954328143820010001</t>
  </si>
  <si>
    <t>66023954328143820010046</t>
  </si>
  <si>
    <t>66023954328143820010039</t>
  </si>
  <si>
    <t>66023954328143820010002</t>
  </si>
  <si>
    <t>46078712044071701010000</t>
  </si>
  <si>
    <t>46078712044071701020000</t>
  </si>
  <si>
    <t>46078712044071701030000</t>
  </si>
  <si>
    <t>46078712044071701040000</t>
  </si>
  <si>
    <t>46078712044071702010000</t>
  </si>
  <si>
    <t>46078712044071702020000</t>
  </si>
  <si>
    <t>46078712044071702030000</t>
  </si>
  <si>
    <t>46078712044071702040000</t>
  </si>
  <si>
    <t>65005874750664000010003</t>
  </si>
  <si>
    <t>65005874750664000010004</t>
  </si>
  <si>
    <t>65005874750664000010010</t>
  </si>
  <si>
    <t>65005874750664000010011</t>
  </si>
  <si>
    <t>65005874750664000010016</t>
  </si>
  <si>
    <t>65005874750664000010017</t>
  </si>
  <si>
    <t>65005874750664000010022</t>
  </si>
  <si>
    <t>65005874750664000010023</t>
  </si>
  <si>
    <t>65005874750664000010001</t>
  </si>
  <si>
    <t>65005874750664000010002</t>
  </si>
  <si>
    <t>65005874750664000010008</t>
  </si>
  <si>
    <t>65005874750664000010009</t>
  </si>
  <si>
    <t>65005874750664000010014</t>
  </si>
  <si>
    <t>65005874750664000010015</t>
  </si>
  <si>
    <t>65005874750664000010020</t>
  </si>
  <si>
    <t>65005874750664000010021</t>
  </si>
  <si>
    <t>89008072917853500000001</t>
  </si>
  <si>
    <t>89008072917853500000002</t>
  </si>
  <si>
    <t>89008072917853500000003</t>
  </si>
  <si>
    <t>89008072917853500000004</t>
  </si>
  <si>
    <t>89008072917853500000005</t>
  </si>
  <si>
    <t>89008072917853500000006</t>
  </si>
  <si>
    <t>89008072917853500000007</t>
  </si>
  <si>
    <t>89008072917853500000008</t>
  </si>
  <si>
    <t>58227053980847000000001</t>
  </si>
  <si>
    <t>58227053980847000000002</t>
  </si>
  <si>
    <t>58227053980847000000101</t>
  </si>
  <si>
    <t>58227053980847000000102</t>
  </si>
  <si>
    <t>58227053980847000000201</t>
  </si>
  <si>
    <t>58227053980847000000202</t>
  </si>
  <si>
    <t>58227053980847000000304</t>
  </si>
  <si>
    <t>58227053980847000000302</t>
  </si>
  <si>
    <t>89008072917853500000009</t>
  </si>
  <si>
    <t>89008072917853500000010</t>
  </si>
  <si>
    <t>89008072917853500000011</t>
  </si>
  <si>
    <t>89008072917853500000012</t>
  </si>
  <si>
    <t>89008072917853500000013</t>
  </si>
  <si>
    <t>89008072917853500000014</t>
  </si>
  <si>
    <t>89008072917853500000015</t>
  </si>
  <si>
    <t>89008072917853500000016</t>
  </si>
  <si>
    <t>66023056167251710010002</t>
  </si>
  <si>
    <t>66023056167251710010005</t>
  </si>
  <si>
    <t>66023056167251710010003</t>
  </si>
  <si>
    <t>66023056167251710010012</t>
  </si>
  <si>
    <t>66023056167251710010009</t>
  </si>
  <si>
    <t>66023056167251710010006</t>
  </si>
  <si>
    <t>66023056167251710010010</t>
  </si>
  <si>
    <t>66023056167251710010008</t>
  </si>
  <si>
    <t>66023056167304110010001</t>
  </si>
  <si>
    <t>66023056167304110010005</t>
  </si>
  <si>
    <t>66023056167304110010003</t>
  </si>
  <si>
    <t>66023056167304110010011</t>
  </si>
  <si>
    <t>66023056167304110010010</t>
  </si>
  <si>
    <t>66023056167304110010006</t>
  </si>
  <si>
    <t>66023056167304110010009</t>
  </si>
  <si>
    <t>66023056167304110010008</t>
  </si>
  <si>
    <t>66023954328143820010027</t>
  </si>
  <si>
    <t>66023954328143820010008</t>
  </si>
  <si>
    <t>66023954328143820010042</t>
  </si>
  <si>
    <t>66023954328143820010030</t>
  </si>
  <si>
    <t>66023954328143820010034</t>
  </si>
  <si>
    <t>66023954328143820010003</t>
  </si>
  <si>
    <t>66023954328143820010023</t>
  </si>
  <si>
    <t>66023954328143820010038</t>
  </si>
  <si>
    <t>54048485309092900010008</t>
  </si>
  <si>
    <t>54048485309092900010009</t>
  </si>
  <si>
    <t>54048485309092900010010</t>
  </si>
  <si>
    <t>54048485309092900010011</t>
  </si>
  <si>
    <t>54048485309092900010012</t>
  </si>
  <si>
    <t>54048485309092900010013</t>
  </si>
  <si>
    <t>54048485309092900010014</t>
  </si>
  <si>
    <t>54048485309092900010015</t>
  </si>
  <si>
    <t>66023056167099770010001</t>
  </si>
  <si>
    <t>66023056167099770010002</t>
  </si>
  <si>
    <t>66023056167099770010003</t>
  </si>
  <si>
    <t>66023056167099770010004</t>
  </si>
  <si>
    <t>66023056167099770010005</t>
  </si>
  <si>
    <t>66023056167099770010006</t>
  </si>
  <si>
    <t>66023056167099770010007</t>
  </si>
  <si>
    <t>66023056167099770010008</t>
  </si>
  <si>
    <t>64008956177702700010002</t>
  </si>
  <si>
    <t>64008956177702700010001</t>
  </si>
  <si>
    <t>64008956177702700010004</t>
  </si>
  <si>
    <t>64008956177702700010003</t>
  </si>
  <si>
    <t>64008956177702700010006</t>
  </si>
  <si>
    <t>64008956177702700010005</t>
  </si>
  <si>
    <t>64008956177702700010008</t>
  </si>
  <si>
    <t>64008956177702700010007</t>
  </si>
  <si>
    <t>66023056158322830010015</t>
  </si>
  <si>
    <t>66023056158322830010016</t>
  </si>
  <si>
    <t>66023056158322830010008</t>
  </si>
  <si>
    <t>66023056158322830010001</t>
  </si>
  <si>
    <t>66023056158322830010002</t>
  </si>
  <si>
    <t>66023056158322830010005</t>
  </si>
  <si>
    <t>66023056158322830010007</t>
  </si>
  <si>
    <t>66023056158322830010012</t>
  </si>
  <si>
    <t>66023056167099770020001</t>
  </si>
  <si>
    <t>66023056167099770020002</t>
  </si>
  <si>
    <t>66023056167099770020003</t>
  </si>
  <si>
    <t>66023056167099770020004</t>
  </si>
  <si>
    <t>66023056167099770020005</t>
  </si>
  <si>
    <t>66023056167099770020006</t>
  </si>
  <si>
    <t>66023056167099770020007</t>
  </si>
  <si>
    <t>66023056167099770020008</t>
  </si>
  <si>
    <t>66023056158632050010001</t>
  </si>
  <si>
    <t>66023056158632050010002</t>
  </si>
  <si>
    <t>66023056158632050010003</t>
  </si>
  <si>
    <t>66023056158632050010004</t>
  </si>
  <si>
    <t>66023056158632050010005</t>
  </si>
  <si>
    <t>66023056158632050010006</t>
  </si>
  <si>
    <t>66023056158632050010007</t>
  </si>
  <si>
    <t>66023056158632050010008</t>
  </si>
  <si>
    <t>66023056147327570010002</t>
  </si>
  <si>
    <t>66023056147327570010001</t>
  </si>
  <si>
    <t>66023056147327570010003</t>
  </si>
  <si>
    <t>66023056147327570010005</t>
  </si>
  <si>
    <t>66023056147327570010004</t>
  </si>
  <si>
    <t>66023056147327570010009</t>
  </si>
  <si>
    <t>66023056147327570010016</t>
  </si>
  <si>
    <t>66023056147327570010011</t>
  </si>
  <si>
    <t>66023056147327570010014</t>
  </si>
  <si>
    <t>66023056147327570010012</t>
  </si>
  <si>
    <t>66023056147327570010015</t>
  </si>
  <si>
    <t>66023056147327570010013</t>
  </si>
  <si>
    <t>66023056147327570010006</t>
  </si>
  <si>
    <t>66023056147327570010008</t>
  </si>
  <si>
    <t>66023056147327570010020</t>
  </si>
  <si>
    <t>66023056147327570010017</t>
  </si>
  <si>
    <t>66023056158322830010013</t>
  </si>
  <si>
    <t>66023056158322830010014</t>
  </si>
  <si>
    <t>66023056158322830010009</t>
  </si>
  <si>
    <t>66023056158322830010003</t>
  </si>
  <si>
    <t>66023056158322830010004</t>
  </si>
  <si>
    <t>66023056158322830010010</t>
  </si>
  <si>
    <t>66023056158322830010006</t>
  </si>
  <si>
    <t>66023056158322830010011</t>
  </si>
  <si>
    <t>66023056168164000010001</t>
  </si>
  <si>
    <t>66023056168164000010002</t>
  </si>
  <si>
    <t>66023056168164000010003</t>
  </si>
  <si>
    <t>66023056168164000010004</t>
  </si>
  <si>
    <t>66023056168164000010005</t>
  </si>
  <si>
    <t>66023056168164000010006</t>
  </si>
  <si>
    <t>66023056168164000010007</t>
  </si>
  <si>
    <t>66023056168164000010008</t>
  </si>
  <si>
    <t>66023056147608730010037</t>
  </si>
  <si>
    <t>66023056147608730010041</t>
  </si>
  <si>
    <t>66023056147608730010043</t>
  </si>
  <si>
    <t>66023056147608730010024</t>
  </si>
  <si>
    <t>66023056147608730010032</t>
  </si>
  <si>
    <t>66023056147608730010033</t>
  </si>
  <si>
    <t>66023056147608730010034</t>
  </si>
  <si>
    <t>66023056147608730010023</t>
  </si>
  <si>
    <t>66023056158632050020002</t>
  </si>
  <si>
    <t>66023056158632050020001</t>
  </si>
  <si>
    <t>66023056158632050020003</t>
  </si>
  <si>
    <t>66023056158632050020004</t>
  </si>
  <si>
    <t>66023056158632050020005</t>
  </si>
  <si>
    <t>66023056158632050020006</t>
  </si>
  <si>
    <t>66023056158632050020007</t>
  </si>
  <si>
    <t>66023056158632050020008</t>
  </si>
  <si>
    <t>66023056158417550010008</t>
  </si>
  <si>
    <t>66023056158417550010009</t>
  </si>
  <si>
    <t>66023056158417550010003</t>
  </si>
  <si>
    <t>66023056158417550010002</t>
  </si>
  <si>
    <t>66023056158417550010001</t>
  </si>
  <si>
    <t>66023056158417550010007</t>
  </si>
  <si>
    <t>66023056158417550010006</t>
  </si>
  <si>
    <t>66023056158417550010005</t>
  </si>
  <si>
    <t>66023056168164000020001</t>
  </si>
  <si>
    <t>66023056168164000020002</t>
  </si>
  <si>
    <t>66023056168164000020003</t>
  </si>
  <si>
    <t>66023056168164000020004</t>
  </si>
  <si>
    <t>66023056168164000020005</t>
  </si>
  <si>
    <t>66023056168164000020006</t>
  </si>
  <si>
    <t>66023056168164000020007</t>
  </si>
  <si>
    <t>66023056168164000020008</t>
  </si>
  <si>
    <t>66023056158716870010001</t>
  </si>
  <si>
    <t>66023056158716870010002</t>
  </si>
  <si>
    <t>66023056158716870010003</t>
  </si>
  <si>
    <t>66023056158716870010004</t>
  </si>
  <si>
    <t>66023056158716870010005</t>
  </si>
  <si>
    <t>66023056158716870010006</t>
  </si>
  <si>
    <t>66023056158716870010007</t>
  </si>
  <si>
    <t>66023056158716870010008</t>
  </si>
  <si>
    <t>66023056158417550020007</t>
  </si>
  <si>
    <t>66023056158417550020008</t>
  </si>
  <si>
    <t>66023056158417550020005</t>
  </si>
  <si>
    <t>66023056158417550020004</t>
  </si>
  <si>
    <t>66023056158417550020001</t>
  </si>
  <si>
    <t>66023056158417550020003</t>
  </si>
  <si>
    <t>66023056158417550020002</t>
  </si>
  <si>
    <t>66023056158417550020006</t>
  </si>
  <si>
    <t>66023056158716870020001</t>
  </si>
  <si>
    <t>66023056158716870020002</t>
  </si>
  <si>
    <t>66023056158716870020003</t>
  </si>
  <si>
    <t>66023056158716870020004</t>
  </si>
  <si>
    <t>66023056158716870020005</t>
  </si>
  <si>
    <t>66023056158716870020006</t>
  </si>
  <si>
    <t>66023056158716870020007</t>
  </si>
  <si>
    <t>66023056158716870020008</t>
  </si>
  <si>
    <t>66023954328143820010014</t>
  </si>
  <si>
    <t>66023954328143820010007</t>
  </si>
  <si>
    <t>66023954328143820010011</t>
  </si>
  <si>
    <t>66023954328143820010013</t>
  </si>
  <si>
    <t>66023954328143820010009</t>
  </si>
  <si>
    <t>66023954328143820010022</t>
  </si>
  <si>
    <t>66023954328143820010044</t>
  </si>
  <si>
    <t>66023954328143820010045</t>
  </si>
  <si>
    <t>66023066234242790010002</t>
  </si>
  <si>
    <t>66023066234242790010001</t>
  </si>
  <si>
    <t>66023066234242790010004</t>
  </si>
  <si>
    <t>66023066234242790010003</t>
  </si>
  <si>
    <t>66023066234242790010006</t>
  </si>
  <si>
    <t>66023066234242790010005</t>
  </si>
  <si>
    <t>66023066234242790010008</t>
  </si>
  <si>
    <t>66023066234242790010007</t>
  </si>
  <si>
    <t>66023066233747710010001</t>
  </si>
  <si>
    <t>66023066233747710010002</t>
  </si>
  <si>
    <t>66023066233747710010003</t>
  </si>
  <si>
    <t>66023066233747710010004</t>
  </si>
  <si>
    <t>66023066233747710010005</t>
  </si>
  <si>
    <t>66023066233747710010006</t>
  </si>
  <si>
    <t>66023066233747710010007</t>
  </si>
  <si>
    <t>66023066233747710010008</t>
  </si>
  <si>
    <t>66023066234464130010001</t>
  </si>
  <si>
    <t>66023066234464130010002</t>
  </si>
  <si>
    <t>66023066234464130010003</t>
  </si>
  <si>
    <t>66023066234464130010004</t>
  </si>
  <si>
    <t>66023066234464130010005</t>
  </si>
  <si>
    <t>66023066234464130010006</t>
  </si>
  <si>
    <t>66023066234464130010007</t>
  </si>
  <si>
    <t>66023066234464130010008</t>
  </si>
  <si>
    <t>66023066243048920010002</t>
  </si>
  <si>
    <t>66023066243048920010001</t>
  </si>
  <si>
    <t>66023066243048920010004</t>
  </si>
  <si>
    <t>66023066243048920010003</t>
  </si>
  <si>
    <t>66023066243048920010006</t>
  </si>
  <si>
    <t>66023066243048920010005</t>
  </si>
  <si>
    <t>66023066243048920010007</t>
  </si>
  <si>
    <t>66023066243048920010008</t>
  </si>
  <si>
    <t>66023066234705790010002</t>
  </si>
  <si>
    <t>66023066234705790010001</t>
  </si>
  <si>
    <t>66023066234705790010004</t>
  </si>
  <si>
    <t>66023066234705790010003</t>
  </si>
  <si>
    <t>66023066234705790010006</t>
  </si>
  <si>
    <t>66023066234705790010005</t>
  </si>
  <si>
    <t>66023066234705790010008</t>
  </si>
  <si>
    <t>66023066234705790010007</t>
  </si>
  <si>
    <t>66023066234977210010001</t>
  </si>
  <si>
    <t>66023066234977210010002</t>
  </si>
  <si>
    <t>66023066234977210010003</t>
  </si>
  <si>
    <t>66023066234977210010004</t>
  </si>
  <si>
    <t>66023066234977210010005</t>
  </si>
  <si>
    <t>66023066234977210010006</t>
  </si>
  <si>
    <t>66023066234977210010007</t>
  </si>
  <si>
    <t>66023066234977210010008</t>
  </si>
  <si>
    <t>23027498522241190010005</t>
  </si>
  <si>
    <t>23027498522241190010007</t>
  </si>
  <si>
    <t>23027498522241190010004</t>
  </si>
  <si>
    <t>23027498522241190010003</t>
  </si>
  <si>
    <t>23027498522241190010008</t>
  </si>
  <si>
    <t>23027498522241190010001</t>
  </si>
  <si>
    <t>23027498522241190010002</t>
  </si>
  <si>
    <t>23027498522241190010006</t>
  </si>
  <si>
    <t>37067783460049800010101</t>
  </si>
  <si>
    <t>37067783460049800010102</t>
  </si>
  <si>
    <t>37067783460049800010103</t>
  </si>
  <si>
    <t>37067783460049800010104</t>
  </si>
  <si>
    <t>37067783460049800010201</t>
  </si>
  <si>
    <t>37067783460049800010202</t>
  </si>
  <si>
    <t>37067783460049800010203</t>
  </si>
  <si>
    <t>37067783460049800010204</t>
  </si>
  <si>
    <t>66023954328143820010018</t>
  </si>
  <si>
    <t>66023954328143820010012</t>
  </si>
  <si>
    <t>66023954328143820010020</t>
  </si>
  <si>
    <t>66023954328143820010028</t>
  </si>
  <si>
    <t>66023954328143820010033</t>
  </si>
  <si>
    <t>66023954328143820010016</t>
  </si>
  <si>
    <t>66023954328143820010015</t>
  </si>
  <si>
    <t>66023954328143820010019</t>
  </si>
  <si>
    <t>66023014434319500010001</t>
  </si>
  <si>
    <t>66023014434319500010002</t>
  </si>
  <si>
    <t>66023014434319500010003</t>
  </si>
  <si>
    <t>66023014434319500010004</t>
  </si>
  <si>
    <t>66023014434319500010005</t>
  </si>
  <si>
    <t>66023014434319500010006</t>
  </si>
  <si>
    <t>66023014434319500010007</t>
  </si>
  <si>
    <t>66023014434319500010008</t>
  </si>
  <si>
    <t>66023753761575920010014</t>
  </si>
  <si>
    <t>66023753761575920010015</t>
  </si>
  <si>
    <t>66023753761575920010003</t>
  </si>
  <si>
    <t>66023753761575920010004</t>
  </si>
  <si>
    <t>66023753761575920010005</t>
  </si>
  <si>
    <t>66023753761575920010016</t>
  </si>
  <si>
    <t>66023753761575920010006</t>
  </si>
  <si>
    <t>66023753761575920010001</t>
  </si>
  <si>
    <t>66023753761575920010018</t>
  </si>
  <si>
    <t>66023753761575920010017</t>
  </si>
  <si>
    <t>66023753761575920010019</t>
  </si>
  <si>
    <t>66023753761575920010002</t>
  </si>
  <si>
    <t>66023753761575920010020</t>
  </si>
  <si>
    <t>66023753761575920010007</t>
  </si>
  <si>
    <t>66023753761575920010021</t>
  </si>
  <si>
    <t>66023753761575920010008</t>
  </si>
  <si>
    <t>54048485309272300010007</t>
  </si>
  <si>
    <t>54048485309272300010008</t>
  </si>
  <si>
    <t>54048485309272300010009</t>
  </si>
  <si>
    <t>54048485309272300010010</t>
  </si>
  <si>
    <t>54048485309272300010011</t>
  </si>
  <si>
    <t>54048485309272300010012</t>
  </si>
  <si>
    <t>54048485309272300010013</t>
  </si>
  <si>
    <t>54048485309272300010014</t>
  </si>
  <si>
    <t>66023753760201960010001</t>
  </si>
  <si>
    <t>66023753760201960010002</t>
  </si>
  <si>
    <t>66023753760201960010003</t>
  </si>
  <si>
    <t>66023753760201960010004</t>
  </si>
  <si>
    <t>66023753760201960010005</t>
  </si>
  <si>
    <t>66023753760201960010006</t>
  </si>
  <si>
    <t>66023753760201960010007</t>
  </si>
  <si>
    <t>66023753760201960010008</t>
  </si>
  <si>
    <t>66023753669079720010001</t>
  </si>
  <si>
    <t>66023753669079720010002</t>
  </si>
  <si>
    <t>66023753669079720010003</t>
  </si>
  <si>
    <t>66023753669079720010004</t>
  </si>
  <si>
    <t>66023753669079720010005</t>
  </si>
  <si>
    <t>66023753669079720010006</t>
  </si>
  <si>
    <t>66023753669079720010007</t>
  </si>
  <si>
    <t>66023753669079720010008</t>
  </si>
  <si>
    <t>66023753669007200010001</t>
  </si>
  <si>
    <t>66023753669007200010002</t>
  </si>
  <si>
    <t>66023753669007200010003</t>
  </si>
  <si>
    <t>66023753669007200010004</t>
  </si>
  <si>
    <t>66023753669007200010012</t>
  </si>
  <si>
    <t>66023753669007200010011</t>
  </si>
  <si>
    <t>66023753669007200010010</t>
  </si>
  <si>
    <t>66023753669007200010009</t>
  </si>
  <si>
    <t>66023753659924620010001</t>
  </si>
  <si>
    <t>66023753659924620010002</t>
  </si>
  <si>
    <t>66023753659924620010003</t>
  </si>
  <si>
    <t>66023753659924620010004</t>
  </si>
  <si>
    <t>66023753659924620010005</t>
  </si>
  <si>
    <t>66023753659924620010006</t>
  </si>
  <si>
    <t>66023753659924620010007</t>
  </si>
  <si>
    <t>66023753659924620010008</t>
  </si>
  <si>
    <t>66023753659862410010001</t>
  </si>
  <si>
    <t>66023753659862410010002</t>
  </si>
  <si>
    <t>66023753659862410010013</t>
  </si>
  <si>
    <t>66023753659862410010004</t>
  </si>
  <si>
    <t>66023753659862410010005</t>
  </si>
  <si>
    <t>66023753659862410010006</t>
  </si>
  <si>
    <t>66023753659862410010007</t>
  </si>
  <si>
    <t>66023753659862410010012</t>
  </si>
  <si>
    <t>66023753659800040010001</t>
  </si>
  <si>
    <t>66023753659800040010002</t>
  </si>
  <si>
    <t>66023753659800040010003</t>
  </si>
  <si>
    <t>66023753659800040010004</t>
  </si>
  <si>
    <t>66023753659800040010005</t>
  </si>
  <si>
    <t>66023753659800040010006</t>
  </si>
  <si>
    <t>66023753659800040010007</t>
  </si>
  <si>
    <t>66023753659800040010008</t>
  </si>
  <si>
    <t>65005874747430090080002</t>
  </si>
  <si>
    <t>65005874747430090080001</t>
  </si>
  <si>
    <t>65005874747430090080004</t>
  </si>
  <si>
    <t>65005874747430090080003</t>
  </si>
  <si>
    <t>65005874747430090080006</t>
  </si>
  <si>
    <t>65005874747430090080005</t>
  </si>
  <si>
    <t>65005874747430090080008</t>
  </si>
  <si>
    <t>65005874747430090080007</t>
  </si>
  <si>
    <t>65005874747430090070002</t>
  </si>
  <si>
    <t>65005874747430090070001</t>
  </si>
  <si>
    <t>65005874747430090070004</t>
  </si>
  <si>
    <t>65005874747430090070003</t>
  </si>
  <si>
    <t>65005874747430090070006</t>
  </si>
  <si>
    <t>65005874747430090070005</t>
  </si>
  <si>
    <t>65005874747430090070008</t>
  </si>
  <si>
    <t>65005874747430090070007</t>
  </si>
  <si>
    <t>65005874747430090090001</t>
  </si>
  <si>
    <t>65005874747430090090002</t>
  </si>
  <si>
    <t>65005874747430090090003</t>
  </si>
  <si>
    <t>65005874747430090090004</t>
  </si>
  <si>
    <t>65005874747430090090005</t>
  </si>
  <si>
    <t>65005874747430090090006</t>
  </si>
  <si>
    <t>65005874747430090090007</t>
  </si>
  <si>
    <t>65005874747430090090008</t>
  </si>
  <si>
    <t>58227053981680700000002</t>
  </si>
  <si>
    <t>78.08</t>
  </si>
  <si>
    <t>58227053981680700000001</t>
  </si>
  <si>
    <t>58227053981680700000102</t>
  </si>
  <si>
    <t>58227053981680700000101</t>
  </si>
  <si>
    <t>58227053981680700000202</t>
  </si>
  <si>
    <t>58227053981680700000201</t>
  </si>
  <si>
    <t>58227053981680700000302</t>
  </si>
  <si>
    <t>58227053981680700000301</t>
  </si>
  <si>
    <t>65005874747430090100001</t>
  </si>
  <si>
    <t>65005874747430090100002</t>
  </si>
  <si>
    <t>65005874747430090100003</t>
  </si>
  <si>
    <t>65005874747430090100004</t>
  </si>
  <si>
    <t>65005874747430090100005</t>
  </si>
  <si>
    <t>65005874747430090100006</t>
  </si>
  <si>
    <t>65005874747430090100007</t>
  </si>
  <si>
    <t>65005874747430090100008</t>
  </si>
  <si>
    <t>66023993885930400010032</t>
  </si>
  <si>
    <t>66023993885930400010022</t>
  </si>
  <si>
    <t>66023993885930400010023</t>
  </si>
  <si>
    <t>66023993885930400010038</t>
  </si>
  <si>
    <t>66023993885930400010045</t>
  </si>
  <si>
    <t>66023993885930400010006</t>
  </si>
  <si>
    <t>66023993885930400010007</t>
  </si>
  <si>
    <t>66023993885930400010050</t>
  </si>
  <si>
    <t>66023993885930400010019</t>
  </si>
  <si>
    <t>66023993885930400010021</t>
  </si>
  <si>
    <t>66023993885930400010037</t>
  </si>
  <si>
    <t>66023993885930400010012</t>
  </si>
  <si>
    <t>66023993885930400010030</t>
  </si>
  <si>
    <t>66023993885930400010044</t>
  </si>
  <si>
    <t>66023993885930400010049</t>
  </si>
  <si>
    <t>66023993885930400010061</t>
  </si>
  <si>
    <t>65005874747430090110001</t>
  </si>
  <si>
    <t>65005874747430090110002</t>
  </si>
  <si>
    <t>65005874747430090110003</t>
  </si>
  <si>
    <t>65005874747430090110004</t>
  </si>
  <si>
    <t>65005874747430090110005</t>
  </si>
  <si>
    <t>65005874747430090110006</t>
  </si>
  <si>
    <t>65005874747430090110007</t>
  </si>
  <si>
    <t>65005874747430090110008</t>
  </si>
  <si>
    <t>67020042839233800000101</t>
  </si>
  <si>
    <t>67020042839233800000102</t>
  </si>
  <si>
    <t>67020042839233800000201</t>
  </si>
  <si>
    <t>67020042839233800000202</t>
  </si>
  <si>
    <t>67020042839233800000301</t>
  </si>
  <si>
    <t>67020042839233800000302</t>
  </si>
  <si>
    <t>67020042839233800000401</t>
  </si>
  <si>
    <t>67020042839233800000402</t>
  </si>
  <si>
    <t>67020022799276200000101</t>
  </si>
  <si>
    <t>67020022799276200000102</t>
  </si>
  <si>
    <t>67020022799276200000201</t>
  </si>
  <si>
    <t>67020022799276200000202</t>
  </si>
  <si>
    <t>67020022799276200000301</t>
  </si>
  <si>
    <t>67020022799276200000302</t>
  </si>
  <si>
    <t>67020022799276200000401</t>
  </si>
  <si>
    <t>67020022799276200000402</t>
  </si>
  <si>
    <t>75017646976436300050101</t>
  </si>
  <si>
    <t>75017646976436300050102</t>
  </si>
  <si>
    <t>75017646976436300050201</t>
  </si>
  <si>
    <t>75017646976436300050202</t>
  </si>
  <si>
    <t>75017646976436300050301</t>
  </si>
  <si>
    <t>75017646976436300050302</t>
  </si>
  <si>
    <t>75017646976436300050401</t>
  </si>
  <si>
    <t>75017646976436300050402</t>
  </si>
  <si>
    <t>47017662900926700010109</t>
  </si>
  <si>
    <t>47017662900926700010110</t>
  </si>
  <si>
    <t>47017662900926700010209</t>
  </si>
  <si>
    <t>47017662900926700010210</t>
  </si>
  <si>
    <t>47017662900926700010309</t>
  </si>
  <si>
    <t>47017662900926700010310</t>
  </si>
  <si>
    <t>47017662900926700010409</t>
  </si>
  <si>
    <t>47017662900926700010410</t>
  </si>
  <si>
    <t>81017643514910600010001</t>
  </si>
  <si>
    <t>81017643514910600010002</t>
  </si>
  <si>
    <t>81017643514910600010005</t>
  </si>
  <si>
    <t>81017643514910600010006</t>
  </si>
  <si>
    <t>81017643514910600010009</t>
  </si>
  <si>
    <t>81017643514910600010010</t>
  </si>
  <si>
    <t>81017643514910600010013</t>
  </si>
  <si>
    <t>81017643514910600010014</t>
  </si>
  <si>
    <t>60013086528406700010001</t>
  </si>
  <si>
    <t>60013086528406700010002</t>
  </si>
  <si>
    <t>60013086528406700010101</t>
  </si>
  <si>
    <t>60013086528406700010102</t>
  </si>
  <si>
    <t>60013086528406700010201</t>
  </si>
  <si>
    <t>60013086528406700010202</t>
  </si>
  <si>
    <t>60013086528406700010301</t>
  </si>
  <si>
    <t>60013086528406700010302</t>
  </si>
  <si>
    <t>78102211951627600010001</t>
  </si>
  <si>
    <t>78102211951627600010003</t>
  </si>
  <si>
    <t>78102211951627600010004</t>
  </si>
  <si>
    <t>78102211951627600010006</t>
  </si>
  <si>
    <t>78102211951627600010007</t>
  </si>
  <si>
    <t>78102211951627600010008</t>
  </si>
  <si>
    <t>78102211951627600010009</t>
  </si>
  <si>
    <t>78102211951627600010011</t>
  </si>
  <si>
    <t>73010795479405400010101</t>
  </si>
  <si>
    <t>73010795479405400010102</t>
  </si>
  <si>
    <t>73010795479405400010201</t>
  </si>
  <si>
    <t>73010795479405400010202</t>
  </si>
  <si>
    <t>73010795479405400010301</t>
  </si>
  <si>
    <t>73010795479405400010302</t>
  </si>
  <si>
    <t>73010795479405400010401</t>
  </si>
  <si>
    <t>73010795479405400010402</t>
  </si>
  <si>
    <t>75017646976436300060101</t>
  </si>
  <si>
    <t>75017646976436300060102</t>
  </si>
  <si>
    <t>75017646976436300060201</t>
  </si>
  <si>
    <t>75017646976436300060202</t>
  </si>
  <si>
    <t>75017646976436300060301</t>
  </si>
  <si>
    <t>75017646976436300060302</t>
  </si>
  <si>
    <t>75017646976436300060401</t>
  </si>
  <si>
    <t>75017646976436300060402</t>
  </si>
  <si>
    <t>66023954318980890010027</t>
  </si>
  <si>
    <t>66023954318980890010028</t>
  </si>
  <si>
    <t>66023954318980890010020</t>
  </si>
  <si>
    <t>66023954318980890010022</t>
  </si>
  <si>
    <t>66023954318980890010023</t>
  </si>
  <si>
    <t>66023954318980890010005</t>
  </si>
  <si>
    <t>66023954318980890010004</t>
  </si>
  <si>
    <t>66023954318980890010006</t>
  </si>
  <si>
    <t>65005874747430090120001</t>
  </si>
  <si>
    <t>65005874747430090120002</t>
  </si>
  <si>
    <t>65005874747430090120003</t>
  </si>
  <si>
    <t>65005874747430090120004</t>
  </si>
  <si>
    <t>65005874747430090120005</t>
  </si>
  <si>
    <t>65005874747430090120006</t>
  </si>
  <si>
    <t>65005874747430090120007</t>
  </si>
  <si>
    <t>65005874747430090120008</t>
  </si>
  <si>
    <t>57005193334455000010101</t>
  </si>
  <si>
    <t>57005193334455000010102</t>
  </si>
  <si>
    <t>57005193334455000010201</t>
  </si>
  <si>
    <t>57005193334455000010202</t>
  </si>
  <si>
    <t>57005193334455000010301</t>
  </si>
  <si>
    <t>57005193334455000010302</t>
  </si>
  <si>
    <t>57005193334455000010401</t>
  </si>
  <si>
    <t>57005193334455000010402</t>
  </si>
  <si>
    <t>65005844538702340010001</t>
  </si>
  <si>
    <t>65005844538702340010002</t>
  </si>
  <si>
    <t>65005844538702340010003</t>
  </si>
  <si>
    <t>65005844538702340010004</t>
  </si>
  <si>
    <t>65005844538702340010005</t>
  </si>
  <si>
    <t>65005844538702340010006</t>
  </si>
  <si>
    <t>65005844538702340010007</t>
  </si>
  <si>
    <t>65005844538702340010008</t>
  </si>
  <si>
    <t>66023045649930970010001</t>
  </si>
  <si>
    <t>66023045649930970010002</t>
  </si>
  <si>
    <t>66023045649930970010003</t>
  </si>
  <si>
    <t>66023045649930970010004</t>
  </si>
  <si>
    <t>66023045649930970010005</t>
  </si>
  <si>
    <t>66023045649930970010006</t>
  </si>
  <si>
    <t>66023045649930970010007</t>
  </si>
  <si>
    <t>66023045649930970010008</t>
  </si>
  <si>
    <t>57005193334164400010101</t>
  </si>
  <si>
    <t>57005193334164400010102</t>
  </si>
  <si>
    <t>57005193334164400010201</t>
  </si>
  <si>
    <t>57005193334164400010202</t>
  </si>
  <si>
    <t>57005193334164400010301</t>
  </si>
  <si>
    <t>57005193334164400010302</t>
  </si>
  <si>
    <t>57005193334164400010401</t>
  </si>
  <si>
    <t>57005193334164400010402</t>
  </si>
  <si>
    <t>57005193324883800010101</t>
  </si>
  <si>
    <t>57005193324883800010102</t>
  </si>
  <si>
    <t>57005193324883800010201</t>
  </si>
  <si>
    <t>57005193324883800010202</t>
  </si>
  <si>
    <t>57005193324883800010301</t>
  </si>
  <si>
    <t>57005193324883800010302</t>
  </si>
  <si>
    <t>57005193324883800010401</t>
  </si>
  <si>
    <t>57005193324883800010402</t>
  </si>
  <si>
    <t>58227053981680700000004</t>
  </si>
  <si>
    <t>58227053981680700000003</t>
  </si>
  <si>
    <t>58227053981680700000104</t>
  </si>
  <si>
    <t>58227053981680700000103</t>
  </si>
  <si>
    <t>58227053981680700000204</t>
  </si>
  <si>
    <t>58227053981680700000203</t>
  </si>
  <si>
    <t>58227053981680700000304</t>
  </si>
  <si>
    <t>58227053981680700000303</t>
  </si>
  <si>
    <t>57005193324603100010101</t>
  </si>
  <si>
    <t>57005193324603100010102</t>
  </si>
  <si>
    <t>57005193324603100010201</t>
  </si>
  <si>
    <t>57005193324603100010202</t>
  </si>
  <si>
    <t>57005193324603100010301</t>
  </si>
  <si>
    <t>57005193324603100010302</t>
  </si>
  <si>
    <t>57005193324603100010401</t>
  </si>
  <si>
    <t>57005193324603100010402</t>
  </si>
  <si>
    <t>57005193324302300010101</t>
  </si>
  <si>
    <t>57005193324302300010102</t>
  </si>
  <si>
    <t>57005193324302300010201</t>
  </si>
  <si>
    <t>57005193324302300010202</t>
  </si>
  <si>
    <t>57005193324302300010301</t>
  </si>
  <si>
    <t>57005193324302300010302</t>
  </si>
  <si>
    <t>57005193324302300010401</t>
  </si>
  <si>
    <t>57005193324302300010402</t>
  </si>
  <si>
    <t>81017673962436200010001</t>
  </si>
  <si>
    <t>81017673962436200010002</t>
  </si>
  <si>
    <t>81017673962436200010003</t>
  </si>
  <si>
    <t>81017673962436200010004</t>
  </si>
  <si>
    <t>81017673962436200010005</t>
  </si>
  <si>
    <t>81017673962436200010006</t>
  </si>
  <si>
    <t>81017673962436200010007</t>
  </si>
  <si>
    <t>81017673962436200010008</t>
  </si>
  <si>
    <t>73010795458523400010101</t>
  </si>
  <si>
    <t>73010795458523400010102</t>
  </si>
  <si>
    <t>73010795458523400010201</t>
  </si>
  <si>
    <t>73010795458523400010202</t>
  </si>
  <si>
    <t>73010795458523400010301</t>
  </si>
  <si>
    <t>73010795458523400010302</t>
  </si>
  <si>
    <t>73010795458523400010401</t>
  </si>
  <si>
    <t>73010795458523400010402</t>
  </si>
  <si>
    <t>57005193324040900010101</t>
  </si>
  <si>
    <t>57005193324040900010102</t>
  </si>
  <si>
    <t>57005193324040900010201</t>
  </si>
  <si>
    <t>57005193324040900010202</t>
  </si>
  <si>
    <t>57005193324040900010301</t>
  </si>
  <si>
    <t>57005193324040900010302</t>
  </si>
  <si>
    <t>57005193324040900010401</t>
  </si>
  <si>
    <t>57005193324040900010402</t>
  </si>
  <si>
    <t>58227054792247700000001</t>
  </si>
  <si>
    <t>44.80</t>
  </si>
  <si>
    <t>58227054792247700000002</t>
  </si>
  <si>
    <t>58227054792247700000003</t>
  </si>
  <si>
    <t>58227054792247700000004</t>
  </si>
  <si>
    <t>58227054792247700000005</t>
  </si>
  <si>
    <t>58227054792247700000006</t>
  </si>
  <si>
    <t>58227054792247700000007</t>
  </si>
  <si>
    <t>58227054792247700000008</t>
  </si>
  <si>
    <t>66023045649671580010001</t>
  </si>
  <si>
    <t>66023045649671580010003</t>
  </si>
  <si>
    <t>66023045649671580010004</t>
  </si>
  <si>
    <t>66023045649671580010005</t>
  </si>
  <si>
    <t>66023045649671580010007</t>
  </si>
  <si>
    <t>66023045649671580010008</t>
  </si>
  <si>
    <t>66023045649671580010009</t>
  </si>
  <si>
    <t>66023045649671580010011</t>
  </si>
  <si>
    <t>57005193313709800030101</t>
  </si>
  <si>
    <t>57005193313709800030102</t>
  </si>
  <si>
    <t>57005193313709800030201</t>
  </si>
  <si>
    <t>57005193313709800030202</t>
  </si>
  <si>
    <t>57005193313709800030301</t>
  </si>
  <si>
    <t>57005193313709800030302</t>
  </si>
  <si>
    <t>57005193313709800030401</t>
  </si>
  <si>
    <t>57005193313709800030402</t>
  </si>
  <si>
    <t>58227054792247700000009</t>
  </si>
  <si>
    <t>58227054792247700000010</t>
  </si>
  <si>
    <t>58227054792247700000011</t>
  </si>
  <si>
    <t>58227054792247700000012</t>
  </si>
  <si>
    <t>58227054792247700000013</t>
  </si>
  <si>
    <t>58227054792247700000014</t>
  </si>
  <si>
    <t>58227054792247700000015</t>
  </si>
  <si>
    <t>58227054792247700000016</t>
  </si>
  <si>
    <t>58227054783842500010001</t>
  </si>
  <si>
    <t>58227054783842500010002</t>
  </si>
  <si>
    <t>58227054783842500010003</t>
  </si>
  <si>
    <t>58227054783842500010004</t>
  </si>
  <si>
    <t>58227054783842500010005</t>
  </si>
  <si>
    <t>58227054783842500010006</t>
  </si>
  <si>
    <t>58227054783842500010007</t>
  </si>
  <si>
    <t>58227054783842500010008</t>
  </si>
  <si>
    <t>23027448589323410020003</t>
  </si>
  <si>
    <t>23027448589323410020004</t>
  </si>
  <si>
    <t>23027448589323410020007</t>
  </si>
  <si>
    <t>23027448589323410020008</t>
  </si>
  <si>
    <t>23027448589323410020011</t>
  </si>
  <si>
    <t>23027448589323410020012</t>
  </si>
  <si>
    <t>23027448589323410020015</t>
  </si>
  <si>
    <t>23027448589323410020016</t>
  </si>
  <si>
    <t>58227054783842500010009</t>
  </si>
  <si>
    <t>58227054783842500010010</t>
  </si>
  <si>
    <t>58227054783842500010011</t>
  </si>
  <si>
    <t>58227054783842500010012</t>
  </si>
  <si>
    <t>58227054783842500010013</t>
  </si>
  <si>
    <t>58227054783842500010014</t>
  </si>
  <si>
    <t>58227054783842500010015</t>
  </si>
  <si>
    <t>58227054783842500010016</t>
  </si>
  <si>
    <t>66023045649492140010001</t>
  </si>
  <si>
    <t>66023045649492140010002</t>
  </si>
  <si>
    <t>66023045649492140010003</t>
  </si>
  <si>
    <t>66023045649492140010004</t>
  </si>
  <si>
    <t>66023045649492140010005</t>
  </si>
  <si>
    <t>66023045649492140010006</t>
  </si>
  <si>
    <t>66023045649492140010007</t>
  </si>
  <si>
    <t>66023045649492140010008</t>
  </si>
  <si>
    <t>59020095980501200030000</t>
  </si>
  <si>
    <t>59020095980501200040000</t>
  </si>
  <si>
    <t>59020095980501200070000</t>
  </si>
  <si>
    <t>59020095980501200080000</t>
  </si>
  <si>
    <t>59020095980501200110000</t>
  </si>
  <si>
    <t>59020095980501200120000</t>
  </si>
  <si>
    <t>59020095980501200150000</t>
  </si>
  <si>
    <t>59020095980501200160000</t>
  </si>
  <si>
    <t>58227054793128600010001</t>
  </si>
  <si>
    <t>58227054793128600010002</t>
  </si>
  <si>
    <t>58227054793128600010003</t>
  </si>
  <si>
    <t>58227054793128600010004</t>
  </si>
  <si>
    <t>58227054793128600010005</t>
  </si>
  <si>
    <t>58227054793128600010006</t>
  </si>
  <si>
    <t>58227054793128600010007</t>
  </si>
  <si>
    <t>58227054793128600010008</t>
  </si>
  <si>
    <t>23027448589323410020001</t>
  </si>
  <si>
    <t>23027448589323410020002</t>
  </si>
  <si>
    <t>23027448589323410020005</t>
  </si>
  <si>
    <t>23027448589323410020006</t>
  </si>
  <si>
    <t>23027448589323410020009</t>
  </si>
  <si>
    <t>23027448589323410020010</t>
  </si>
  <si>
    <t>23027448589323410020013</t>
  </si>
  <si>
    <t>23027448589323410020014</t>
  </si>
  <si>
    <t>58227054793128600010009</t>
  </si>
  <si>
    <t>58227054793128600010010</t>
  </si>
  <si>
    <t>58227054793128600010011</t>
  </si>
  <si>
    <t>58227054793128600010012</t>
  </si>
  <si>
    <t>58227054793128600010013</t>
  </si>
  <si>
    <t>58227054793128600010014</t>
  </si>
  <si>
    <t>58227054793128600010015</t>
  </si>
  <si>
    <t>58227054793128600010016</t>
  </si>
  <si>
    <t>59020095980501200010000</t>
  </si>
  <si>
    <t>59020095980501200020000</t>
  </si>
  <si>
    <t>59020095980501200050000</t>
  </si>
  <si>
    <t>59020095980501200060000</t>
  </si>
  <si>
    <t>59020095980501200090000</t>
  </si>
  <si>
    <t>59020095980501200100000</t>
  </si>
  <si>
    <t>59020095980501200130000</t>
  </si>
  <si>
    <t>59020095980501200140000</t>
  </si>
  <si>
    <t>58227054793255100000001</t>
  </si>
  <si>
    <t>58227054793255100000002</t>
  </si>
  <si>
    <t>58227054793255100000003</t>
  </si>
  <si>
    <t>58227054793255100000004</t>
  </si>
  <si>
    <t>58227054793255100000005</t>
  </si>
  <si>
    <t>58227054793255100000006</t>
  </si>
  <si>
    <t>58227054793255100000007</t>
  </si>
  <si>
    <t>58227054793255100000008</t>
  </si>
  <si>
    <t>58227054793255100000009</t>
  </si>
  <si>
    <t>58227054793255100000010</t>
  </si>
  <si>
    <t>58227054793255100000011</t>
  </si>
  <si>
    <t>58227054793255100000012</t>
  </si>
  <si>
    <t>58227054793255100000013</t>
  </si>
  <si>
    <t>58227054793255100000014</t>
  </si>
  <si>
    <t>58227054793255100000015</t>
  </si>
  <si>
    <t>58227054793255100000016</t>
  </si>
  <si>
    <t>23027468669229110010001</t>
  </si>
  <si>
    <t>23027468669229110010002</t>
  </si>
  <si>
    <t>23027468669229110010003</t>
  </si>
  <si>
    <t>23027468669229110010004</t>
  </si>
  <si>
    <t>23027468669229110010005</t>
  </si>
  <si>
    <t>23027468669229110010006</t>
  </si>
  <si>
    <t>23027468669229110010007</t>
  </si>
  <si>
    <t>23027468669229110010008</t>
  </si>
  <si>
    <t>23027448589323410030003</t>
  </si>
  <si>
    <t>23027448589323410030004</t>
  </si>
  <si>
    <t>23027448589323410030007</t>
  </si>
  <si>
    <t>23027448589323410030008</t>
  </si>
  <si>
    <t>23027448589323410030011</t>
  </si>
  <si>
    <t>23027448589323410030012</t>
  </si>
  <si>
    <t>23027448589323410030015</t>
  </si>
  <si>
    <t>23027448589323410030016</t>
  </si>
  <si>
    <t>66023994290988350010001</t>
  </si>
  <si>
    <t>66023994290988350010002</t>
  </si>
  <si>
    <t>66023994290988350010003</t>
  </si>
  <si>
    <t>66023994290988350010004</t>
  </si>
  <si>
    <t>66023994290988350010005</t>
  </si>
  <si>
    <t>66023994290988350010006</t>
  </si>
  <si>
    <t>66023994290988350010007</t>
  </si>
  <si>
    <t>66023994290988350010008</t>
  </si>
  <si>
    <t>58227054793653100010001</t>
  </si>
  <si>
    <t>60.97</t>
  </si>
  <si>
    <t>58227054793653100010002</t>
  </si>
  <si>
    <t>58227054793653100010003</t>
  </si>
  <si>
    <t>58227054793653100010004</t>
  </si>
  <si>
    <t>58227054793653100010005</t>
  </si>
  <si>
    <t>58227054793653100010006</t>
  </si>
  <si>
    <t>58227054793653100010007</t>
  </si>
  <si>
    <t>58227054793653100010008</t>
  </si>
  <si>
    <t>58227054793653100010009</t>
  </si>
  <si>
    <t>58227054793653100010010</t>
  </si>
  <si>
    <t>58227054793653100010011</t>
  </si>
  <si>
    <t>58227054793653100010012</t>
  </si>
  <si>
    <t>58227054793653100010013</t>
  </si>
  <si>
    <t>58227054793653100010014</t>
  </si>
  <si>
    <t>58227054793653100010015</t>
  </si>
  <si>
    <t>58227054793653100010016</t>
  </si>
  <si>
    <t>67035982505306801010000</t>
  </si>
  <si>
    <t>39.37</t>
  </si>
  <si>
    <t>67035982505306801020000</t>
  </si>
  <si>
    <t>67035982505306802010000</t>
  </si>
  <si>
    <t>67035982505306802020000</t>
  </si>
  <si>
    <t>67035982505306803010000</t>
  </si>
  <si>
    <t>67035982505306803020000</t>
  </si>
  <si>
    <t>67035982505306804010000</t>
  </si>
  <si>
    <t>67035982505306804020000</t>
  </si>
  <si>
    <t>66023954317897180010006</t>
  </si>
  <si>
    <t>66023954317897180010050</t>
  </si>
  <si>
    <t>66023954317897180010054</t>
  </si>
  <si>
    <t>66023954317897180010014</t>
  </si>
  <si>
    <t>66023954317897180010058</t>
  </si>
  <si>
    <t>66023954317897180010059</t>
  </si>
  <si>
    <t>66023954317897180010063</t>
  </si>
  <si>
    <t>66023954317897180010064</t>
  </si>
  <si>
    <t>73010795458523400020101</t>
  </si>
  <si>
    <t>73010795458523400020102</t>
  </si>
  <si>
    <t>73010795458523400020201</t>
  </si>
  <si>
    <t>73010795458523400020202</t>
  </si>
  <si>
    <t>73010795458523400020301</t>
  </si>
  <si>
    <t>73010795458523400020302</t>
  </si>
  <si>
    <t>73010795458523400020401</t>
  </si>
  <si>
    <t>73010795458523400020402</t>
  </si>
  <si>
    <t>23027448589323410030001</t>
  </si>
  <si>
    <t>23027448589323410030002</t>
  </si>
  <si>
    <t>23027448589323410030005</t>
  </si>
  <si>
    <t>23027448589323410030006</t>
  </si>
  <si>
    <t>23027448589323410030009</t>
  </si>
  <si>
    <t>23027448589323410030010</t>
  </si>
  <si>
    <t>23027448589323410030013</t>
  </si>
  <si>
    <t>23027448589323410030014</t>
  </si>
  <si>
    <t>38010782935619900010101</t>
  </si>
  <si>
    <t>38010782935619900010102</t>
  </si>
  <si>
    <t>38010782935619900010103</t>
  </si>
  <si>
    <t>38010782935619900010104</t>
  </si>
  <si>
    <t>38010782935619900010201</t>
  </si>
  <si>
    <t>7.12</t>
  </si>
  <si>
    <t>38010782935619900010202</t>
  </si>
  <si>
    <t>38010782935619900010301</t>
  </si>
  <si>
    <t>38010782935619900010302</t>
  </si>
  <si>
    <t>38010782935833700010101</t>
  </si>
  <si>
    <t>5.88</t>
  </si>
  <si>
    <t>38010782935833700010102</t>
  </si>
  <si>
    <t>38010782935833700010103</t>
  </si>
  <si>
    <t>38010782935833700010104</t>
  </si>
  <si>
    <t>38010782935833700010201</t>
  </si>
  <si>
    <t>38010782935833700010202</t>
  </si>
  <si>
    <t>38010782935833700010301</t>
  </si>
  <si>
    <t>38010782935833700010302</t>
  </si>
  <si>
    <t>7.47</t>
  </si>
  <si>
    <t>58227054793653100020001</t>
  </si>
  <si>
    <t>58227054793653100020002</t>
  </si>
  <si>
    <t>58227054793653100020003</t>
  </si>
  <si>
    <t>58227054793653100020004</t>
  </si>
  <si>
    <t>58227054793653100020005</t>
  </si>
  <si>
    <t>58227054793653100020006</t>
  </si>
  <si>
    <t>58227054793653100020007</t>
  </si>
  <si>
    <t>58227054793653100020008</t>
  </si>
  <si>
    <t>38010782935198900010101</t>
  </si>
  <si>
    <t>38010782935198900010102</t>
  </si>
  <si>
    <t>38010782935198900010103</t>
  </si>
  <si>
    <t>38010782935198900010104</t>
  </si>
  <si>
    <t>38010782935198900010201</t>
  </si>
  <si>
    <t>38010782935198900010202</t>
  </si>
  <si>
    <t>38010782935198900010301</t>
  </si>
  <si>
    <t>38010782935198900010302</t>
  </si>
  <si>
    <t>38010782935252200010101</t>
  </si>
  <si>
    <t>38010782935252200010102</t>
  </si>
  <si>
    <t>38010782935252200010103</t>
  </si>
  <si>
    <t>38010782935252200010104</t>
  </si>
  <si>
    <t>38010782935252200010201</t>
  </si>
  <si>
    <t>38010782935252200010202</t>
  </si>
  <si>
    <t>38010782935252200010301</t>
  </si>
  <si>
    <t>38010782935252200010302</t>
  </si>
  <si>
    <t>23027448589323410010003</t>
  </si>
  <si>
    <t>23027448589323410010004</t>
  </si>
  <si>
    <t>23027448589323410010007</t>
  </si>
  <si>
    <t>23027448589323410010008</t>
  </si>
  <si>
    <t>23027448589323410010011</t>
  </si>
  <si>
    <t>23027448589323410010012</t>
  </si>
  <si>
    <t>23027448589323410010015</t>
  </si>
  <si>
    <t>23027448589323410010016</t>
  </si>
  <si>
    <t>66023743568837640010001</t>
  </si>
  <si>
    <t>66023743568837640010023</t>
  </si>
  <si>
    <t>66023743568837640010003</t>
  </si>
  <si>
    <t>66023743568837640010006</t>
  </si>
  <si>
    <t>66023743568837640010024</t>
  </si>
  <si>
    <t>66023743568837640010009</t>
  </si>
  <si>
    <t>66023743568837640010020</t>
  </si>
  <si>
    <t>66023743568837640010025</t>
  </si>
  <si>
    <t>66023743568455650010025</t>
  </si>
  <si>
    <t>66023743568455650010021</t>
  </si>
  <si>
    <t>66023743568455650010037</t>
  </si>
  <si>
    <t>66023743568455650010036</t>
  </si>
  <si>
    <t>66023743568455650010022</t>
  </si>
  <si>
    <t>66023743568455650010024</t>
  </si>
  <si>
    <t>66023743568455650010038</t>
  </si>
  <si>
    <t>66023743568455650010026</t>
  </si>
  <si>
    <t>67035982505306801030000</t>
  </si>
  <si>
    <t>67035982505306801040000</t>
  </si>
  <si>
    <t>67035982505306802030000</t>
  </si>
  <si>
    <t>67035982505306802040000</t>
  </si>
  <si>
    <t>67035982505306803030000</t>
  </si>
  <si>
    <t>67035982505306803040000</t>
  </si>
  <si>
    <t>67035982505306804030000</t>
  </si>
  <si>
    <t>67035982505306804040000</t>
  </si>
  <si>
    <t>66023954317897180010004</t>
  </si>
  <si>
    <t>66023954317897180010005</t>
  </si>
  <si>
    <t>66023954317897180010011</t>
  </si>
  <si>
    <t>66023954317897180010012</t>
  </si>
  <si>
    <t>66023954317897180010056</t>
  </si>
  <si>
    <t>66023954317897180010057</t>
  </si>
  <si>
    <t>66023954317897180010025</t>
  </si>
  <si>
    <t>66023954317897180010062</t>
  </si>
  <si>
    <t>23027448589323410010001</t>
  </si>
  <si>
    <t>23027448589323410010002</t>
  </si>
  <si>
    <t>23027448589323410010005</t>
  </si>
  <si>
    <t>23027448589323410010006</t>
  </si>
  <si>
    <t>23027448589323410010009</t>
  </si>
  <si>
    <t>23027448589323410010010</t>
  </si>
  <si>
    <t>23027448589323410010013</t>
  </si>
  <si>
    <t>23027448589323410010014</t>
  </si>
  <si>
    <t>66023994290759810020014</t>
  </si>
  <si>
    <t>66023994290759810020013</t>
  </si>
  <si>
    <t>66023994290759810020016</t>
  </si>
  <si>
    <t>66023994290759810020015</t>
  </si>
  <si>
    <t>66023994290759810020018</t>
  </si>
  <si>
    <t>66023994290759810020017</t>
  </si>
  <si>
    <t>66023994290759810020020</t>
  </si>
  <si>
    <t>66023994290759810020019</t>
  </si>
  <si>
    <t>38010792837341900010001</t>
  </si>
  <si>
    <t>38010792837341900010002</t>
  </si>
  <si>
    <t>38010792837341900010003</t>
  </si>
  <si>
    <t>38010792837341900010004</t>
  </si>
  <si>
    <t>38010792837341900010005</t>
  </si>
  <si>
    <t>38010792837341900010006</t>
  </si>
  <si>
    <t>38010792837341900010007</t>
  </si>
  <si>
    <t>38010792837341900010008</t>
  </si>
  <si>
    <t>66023004201267990010012</t>
  </si>
  <si>
    <t>66023004201267990010013</t>
  </si>
  <si>
    <t>66023004201267990010015</t>
  </si>
  <si>
    <t>66023004201267990010017</t>
  </si>
  <si>
    <t>66023004201267990010019</t>
  </si>
  <si>
    <t>66023004201267990010021</t>
  </si>
  <si>
    <t>66023004201267990010022</t>
  </si>
  <si>
    <t>66023004201267990010023</t>
  </si>
  <si>
    <t>38010792836857500010001</t>
  </si>
  <si>
    <t>38010792836857500010002</t>
  </si>
  <si>
    <t>38010792836857500010003</t>
  </si>
  <si>
    <t>38010792836857500010004</t>
  </si>
  <si>
    <t>38010792836857500010005</t>
  </si>
  <si>
    <t>38010792836857500010006</t>
  </si>
  <si>
    <t>38010792836857500010007</t>
  </si>
  <si>
    <t>38010792836857500010008</t>
  </si>
  <si>
    <t>81017673963273800010008</t>
  </si>
  <si>
    <t>81017673963273800010009</t>
  </si>
  <si>
    <t>81017673963273800010010</t>
  </si>
  <si>
    <t>81017673963273800010011</t>
  </si>
  <si>
    <t>81017673963273800010012</t>
  </si>
  <si>
    <t>81017673963273800010013</t>
  </si>
  <si>
    <t>81017673963273800010014</t>
  </si>
  <si>
    <t>81017673963273800010015</t>
  </si>
  <si>
    <t>38010792846085300010001</t>
  </si>
  <si>
    <t>38010792846085300010002</t>
  </si>
  <si>
    <t>38010792846085300010003</t>
  </si>
  <si>
    <t>38010792846085300010004</t>
  </si>
  <si>
    <t>38010792846085300010005</t>
  </si>
  <si>
    <t>38010792846085300010006</t>
  </si>
  <si>
    <t>38010792846085300010007</t>
  </si>
  <si>
    <t>38010792846085300010008</t>
  </si>
  <si>
    <t>38010792846313100010001</t>
  </si>
  <si>
    <t>38010792846313100010002</t>
  </si>
  <si>
    <t>38010792846313100010003</t>
  </si>
  <si>
    <t>38010792846313100010004</t>
  </si>
  <si>
    <t>38010792846313100010005</t>
  </si>
  <si>
    <t>38010792846313100010006</t>
  </si>
  <si>
    <t>38010792846313100010007</t>
  </si>
  <si>
    <t>38010792846313100010008</t>
  </si>
  <si>
    <t>38010792846530800010001</t>
  </si>
  <si>
    <t>38010792846530800010002</t>
  </si>
  <si>
    <t>38010792846530800010003</t>
  </si>
  <si>
    <t>38010792846530800010004</t>
  </si>
  <si>
    <t>38010792846530800010005</t>
  </si>
  <si>
    <t>38010792846530800010006</t>
  </si>
  <si>
    <t>38010792846530800010007</t>
  </si>
  <si>
    <t>38010792846530800010008</t>
  </si>
  <si>
    <t>38010792845768500010001</t>
  </si>
  <si>
    <t>38010792845768500010002</t>
  </si>
  <si>
    <t>38010792845768500010003</t>
  </si>
  <si>
    <t>38010792845768500010004</t>
  </si>
  <si>
    <t>38010792845768500010005</t>
  </si>
  <si>
    <t>38010792845768500010006</t>
  </si>
  <si>
    <t>38010792845768500010007</t>
  </si>
  <si>
    <t>38010792845768500010008</t>
  </si>
  <si>
    <t>38010792845996200010001</t>
  </si>
  <si>
    <t>5.89</t>
  </si>
  <si>
    <t>38010792845996200010002</t>
  </si>
  <si>
    <t>38010792845996200010003</t>
  </si>
  <si>
    <t>38010792845996200010004</t>
  </si>
  <si>
    <t>38010792845996200010005</t>
  </si>
  <si>
    <t>7.49</t>
  </si>
  <si>
    <t>38010792845996200010006</t>
  </si>
  <si>
    <t>38010792845996200010007</t>
  </si>
  <si>
    <t>38010792845996200010008</t>
  </si>
  <si>
    <t>66023004201267990010001</t>
  </si>
  <si>
    <t>66023004201267990010003</t>
  </si>
  <si>
    <t>66023004201267990010004</t>
  </si>
  <si>
    <t>66023004201267990010006</t>
  </si>
  <si>
    <t>66023004201267990010007</t>
  </si>
  <si>
    <t>66023004201267990010009</t>
  </si>
  <si>
    <t>66023004201267990010010</t>
  </si>
  <si>
    <t>66023004201267990010011</t>
  </si>
  <si>
    <t>67020022699025500030101</t>
  </si>
  <si>
    <t>67020022699025500030102</t>
  </si>
  <si>
    <t>67020022699025500030201</t>
  </si>
  <si>
    <t>67020022699025500030202</t>
  </si>
  <si>
    <t>67020022699025500030301</t>
  </si>
  <si>
    <t>67020022699025500030302</t>
  </si>
  <si>
    <t>67020022699025500030401</t>
  </si>
  <si>
    <t>67020022699025500030402</t>
  </si>
  <si>
    <t>37067783699669900030103</t>
  </si>
  <si>
    <t>37067783699669900030104</t>
  </si>
  <si>
    <t>37067783699669900030203</t>
  </si>
  <si>
    <t>37067783699669900030204</t>
  </si>
  <si>
    <t>37067783699669900030303</t>
  </si>
  <si>
    <t>37067783699669900030304</t>
  </si>
  <si>
    <t>37067783699669900030402</t>
  </si>
  <si>
    <t>37067783699669900030403</t>
  </si>
  <si>
    <t>73010795479405400020101</t>
  </si>
  <si>
    <t>73010795479405400020102</t>
  </si>
  <si>
    <t>73010795479405400020201</t>
  </si>
  <si>
    <t>73010795479405400020202</t>
  </si>
  <si>
    <t>73010795479405400020301</t>
  </si>
  <si>
    <t>73010795479405400020302</t>
  </si>
  <si>
    <t>73010795479405400020401</t>
  </si>
  <si>
    <t>73010795479405400020402</t>
  </si>
  <si>
    <t>67050852340876800030001</t>
  </si>
  <si>
    <t>67050852340876800030002</t>
  </si>
  <si>
    <t>67050852340876800030003</t>
  </si>
  <si>
    <t>67050852340876800030004</t>
  </si>
  <si>
    <t>67050852340876800030005</t>
  </si>
  <si>
    <t>67050852340876800030006</t>
  </si>
  <si>
    <t>67050852340876800030007</t>
  </si>
  <si>
    <t>67050852340876800030008</t>
  </si>
  <si>
    <t>75017646976436300070101</t>
  </si>
  <si>
    <t>75017646976436300070102</t>
  </si>
  <si>
    <t>75017646976436300070201</t>
  </si>
  <si>
    <t>75017646976436300070202</t>
  </si>
  <si>
    <t>75017646976436300070301</t>
  </si>
  <si>
    <t>75017646976436300070302</t>
  </si>
  <si>
    <t>75017646976436300070401</t>
  </si>
  <si>
    <t>75017646976436300070402</t>
  </si>
  <si>
    <t>66023954317897180010002</t>
  </si>
  <si>
    <t>66023954317897180010003</t>
  </si>
  <si>
    <t>66023954317897180010052</t>
  </si>
  <si>
    <t>66023954317897180010053</t>
  </si>
  <si>
    <t>66023954317897180010065</t>
  </si>
  <si>
    <t>66023954317897180010055</t>
  </si>
  <si>
    <t>66023954317897180010061</t>
  </si>
  <si>
    <t>66023954317897180010024</t>
  </si>
  <si>
    <t>73010795458727100010001</t>
  </si>
  <si>
    <t>73010795458727100010002</t>
  </si>
  <si>
    <t>73010795458727100010101</t>
  </si>
  <si>
    <t>73010795458727100010102</t>
  </si>
  <si>
    <t>73010795458727100010201</t>
  </si>
  <si>
    <t>73010795458727100010202</t>
  </si>
  <si>
    <t>73010795458727100010301</t>
  </si>
  <si>
    <t>73010795458727100010302</t>
  </si>
  <si>
    <t>71060692901849500020101</t>
  </si>
  <si>
    <t>71060692901849500020102</t>
  </si>
  <si>
    <t>71060692901849500020201</t>
  </si>
  <si>
    <t>71060692901849500020202</t>
  </si>
  <si>
    <t>71060692901849500020301</t>
  </si>
  <si>
    <t>71060692901849500020302</t>
  </si>
  <si>
    <t>71060692901849500020401</t>
  </si>
  <si>
    <t>71060692901849500020402</t>
  </si>
  <si>
    <t>58227064063102900010101</t>
  </si>
  <si>
    <t>18.62</t>
  </si>
  <si>
    <t>58227064063102900010102</t>
  </si>
  <si>
    <t>58227064063102900010103</t>
  </si>
  <si>
    <t>58227064063102900010104</t>
  </si>
  <si>
    <t>58227064063102900010201</t>
  </si>
  <si>
    <t>58227064063102900010202</t>
  </si>
  <si>
    <t>58227064063102900010301</t>
  </si>
  <si>
    <t>58227064063102900010302</t>
  </si>
  <si>
    <t>66023994290759810010013</t>
  </si>
  <si>
    <t>66023994290759810010014</t>
  </si>
  <si>
    <t>66023994290759810010015</t>
  </si>
  <si>
    <t>66023994290759810010016</t>
  </si>
  <si>
    <t>66023994290759810010017</t>
  </si>
  <si>
    <t>66023994290759810010018</t>
  </si>
  <si>
    <t>66023994290759810010019</t>
  </si>
  <si>
    <t>66023994290759810010020</t>
  </si>
  <si>
    <t>65005844672399880010002</t>
  </si>
  <si>
    <t>65005844672399880010001</t>
  </si>
  <si>
    <t>65005844672399880010004</t>
  </si>
  <si>
    <t>65005844672399880010003</t>
  </si>
  <si>
    <t>65005844672399880010006</t>
  </si>
  <si>
    <t>65005844672399880010005</t>
  </si>
  <si>
    <t>65005844672399880010008</t>
  </si>
  <si>
    <t>65005844672399880010007</t>
  </si>
  <si>
    <t>73010795652726200010001</t>
  </si>
  <si>
    <t>73010795652726200010002</t>
  </si>
  <si>
    <t>73010795652726200010003</t>
  </si>
  <si>
    <t>73010795652726200010004</t>
  </si>
  <si>
    <t>73010795652726200010005</t>
  </si>
  <si>
    <t>73010795652726200010006</t>
  </si>
  <si>
    <t>73010795652726200010007</t>
  </si>
  <si>
    <t>73010795652726200010008</t>
  </si>
  <si>
    <t>75017646974887700010001</t>
  </si>
  <si>
    <t>75017646974887700010002</t>
  </si>
  <si>
    <t>75017646974887700010003</t>
  </si>
  <si>
    <t>75017646974887700010004</t>
  </si>
  <si>
    <t>75017646974887700010005</t>
  </si>
  <si>
    <t>75017646974887700010006</t>
  </si>
  <si>
    <t>75017646974887700010007</t>
  </si>
  <si>
    <t>75017646974887700010008</t>
  </si>
  <si>
    <t>81017643524584300020001</t>
  </si>
  <si>
    <t>81017643524584300020002</t>
  </si>
  <si>
    <t>81017643524584300020003</t>
  </si>
  <si>
    <t>81017643524584300020004</t>
  </si>
  <si>
    <t>81017643524584300020005</t>
  </si>
  <si>
    <t>81017643524584300020006</t>
  </si>
  <si>
    <t>81017643524584300020007</t>
  </si>
  <si>
    <t>81017643524584300020008</t>
  </si>
  <si>
    <t>58227064063075600010101</t>
  </si>
  <si>
    <t>24.67</t>
  </si>
  <si>
    <t>58227064063075600010102</t>
  </si>
  <si>
    <t>58227064063075600010103</t>
  </si>
  <si>
    <t>58227064063075600010104</t>
  </si>
  <si>
    <t>58227064063075600010201</t>
  </si>
  <si>
    <t>58227064063075600010202</t>
  </si>
  <si>
    <t>58227064063075600010301</t>
  </si>
  <si>
    <t>58227064063075600010302</t>
  </si>
  <si>
    <t>66023984431027970010017</t>
  </si>
  <si>
    <t>66023984431027970010018</t>
  </si>
  <si>
    <t>66023984431027970010019</t>
  </si>
  <si>
    <t>66023984431027970010020</t>
  </si>
  <si>
    <t>66023984431027970010021</t>
  </si>
  <si>
    <t>66023984431027970010022</t>
  </si>
  <si>
    <t>66023984431027970010023</t>
  </si>
  <si>
    <t>66023984431027970010024</t>
  </si>
  <si>
    <t>66023963306495990010003</t>
  </si>
  <si>
    <t>66023963306495990010004</t>
  </si>
  <si>
    <t>66023963306495990010005</t>
  </si>
  <si>
    <t>66023963306495990010006</t>
  </si>
  <si>
    <t>66023963306495990010007</t>
  </si>
  <si>
    <t>66023963306495990010008</t>
  </si>
  <si>
    <t>66023963306495990010001</t>
  </si>
  <si>
    <t>66023963306495990010002</t>
  </si>
  <si>
    <t>65005844672399880020002</t>
  </si>
  <si>
    <t>65005844672399880020001</t>
  </si>
  <si>
    <t>65005844672399880020004</t>
  </si>
  <si>
    <t>65005844672399880020003</t>
  </si>
  <si>
    <t>65005844672399880020006</t>
  </si>
  <si>
    <t>65005844672399880020005</t>
  </si>
  <si>
    <t>65005844672399880020008</t>
  </si>
  <si>
    <t>65005844672399880020007</t>
  </si>
  <si>
    <t>81017653639653000010001</t>
  </si>
  <si>
    <t>81017653639653000010002</t>
  </si>
  <si>
    <t>81017653639653000010003</t>
  </si>
  <si>
    <t>5.77</t>
  </si>
  <si>
    <t>81017653639653000010004</t>
  </si>
  <si>
    <t>81017653639653000010005</t>
  </si>
  <si>
    <t>81017653639653000010006</t>
  </si>
  <si>
    <t>81017653639653000010007</t>
  </si>
  <si>
    <t>81017653639653000010008</t>
  </si>
  <si>
    <t>81017653639576400010001</t>
  </si>
  <si>
    <t>81017653639576400010002</t>
  </si>
  <si>
    <t>81017653639576400010003</t>
  </si>
  <si>
    <t>81017653639576400010004</t>
  </si>
  <si>
    <t>81017653639576400010005</t>
  </si>
  <si>
    <t>81017653639576400010006</t>
  </si>
  <si>
    <t>81017653639576400010007</t>
  </si>
  <si>
    <t>81017653639576400010008</t>
  </si>
  <si>
    <t>67050852340876800020001</t>
  </si>
  <si>
    <t>67050852340876800020002</t>
  </si>
  <si>
    <t>67050852340876800020003</t>
  </si>
  <si>
    <t>67050852340876800020004</t>
  </si>
  <si>
    <t>67050852340876800020005</t>
  </si>
  <si>
    <t>67050852340876800020006</t>
  </si>
  <si>
    <t>67050852340876800020007</t>
  </si>
  <si>
    <t>67050852340876800020008</t>
  </si>
  <si>
    <t>66023984431027970010025</t>
  </si>
  <si>
    <t>66023984431027970010026</t>
  </si>
  <si>
    <t>66023984431027970010027</t>
  </si>
  <si>
    <t>66023984431027970010028</t>
  </si>
  <si>
    <t>66023984431027970010029</t>
  </si>
  <si>
    <t>66023984431027970010030</t>
  </si>
  <si>
    <t>66023984431027970010031</t>
  </si>
  <si>
    <t>66023984431027970010032</t>
  </si>
  <si>
    <t>66023003709712930010001</t>
  </si>
  <si>
    <t>66023003709712930010002</t>
  </si>
  <si>
    <t>66023003709712930010003</t>
  </si>
  <si>
    <t>66023003709712930010004</t>
  </si>
  <si>
    <t>66023003709712930010005</t>
  </si>
  <si>
    <t>66023003709712930010006</t>
  </si>
  <si>
    <t>66023003709712930010007</t>
  </si>
  <si>
    <t>66023003709712930010008</t>
  </si>
  <si>
    <t>66023963306324470010004</t>
  </si>
  <si>
    <t>66023963306324470010003</t>
  </si>
  <si>
    <t>66023963306324470010006</t>
  </si>
  <si>
    <t>66023963306324470010005</t>
  </si>
  <si>
    <t>66023963306324470010008</t>
  </si>
  <si>
    <t>66023963306324470010007</t>
  </si>
  <si>
    <t>66023963306324470010002</t>
  </si>
  <si>
    <t>66023963306324470010001</t>
  </si>
  <si>
    <t>66023004238243330010009</t>
  </si>
  <si>
    <t>66023004238243330010013</t>
  </si>
  <si>
    <t>66023004238243330010014</t>
  </si>
  <si>
    <t>66023004238243330010001</t>
  </si>
  <si>
    <t>66023004238243330010002</t>
  </si>
  <si>
    <t>66023004238243330010005</t>
  </si>
  <si>
    <t>66023004238243330010010</t>
  </si>
  <si>
    <t>66023004238243330010018</t>
  </si>
  <si>
    <t>66023004238243330010019</t>
  </si>
  <si>
    <t>66023004238243330010011</t>
  </si>
  <si>
    <t>66023004238243330010015</t>
  </si>
  <si>
    <t>66023004238243330010016</t>
  </si>
  <si>
    <t>66023004238243330010008</t>
  </si>
  <si>
    <t>66023004238243330010012</t>
  </si>
  <si>
    <t>66023004238243330010020</t>
  </si>
  <si>
    <t>66023004238243330010004</t>
  </si>
  <si>
    <t>66023004214140870010005</t>
  </si>
  <si>
    <t>66023004214140870010002</t>
  </si>
  <si>
    <t>66023004214140870010007</t>
  </si>
  <si>
    <t>66023004214140870010006</t>
  </si>
  <si>
    <t>66023004214140870010003</t>
  </si>
  <si>
    <t>66023004214140870010008</t>
  </si>
  <si>
    <t>66023004214140870010004</t>
  </si>
  <si>
    <t>66023004214140870010001</t>
  </si>
  <si>
    <t>65005844673133120010004</t>
  </si>
  <si>
    <t>65005844673133120010003</t>
  </si>
  <si>
    <t>65005844673133120010008</t>
  </si>
  <si>
    <t>65005844673133120010007</t>
  </si>
  <si>
    <t>65005844673133120010012</t>
  </si>
  <si>
    <t>65005844673133120010011</t>
  </si>
  <si>
    <t>65005844673133120010016</t>
  </si>
  <si>
    <t>65005844673133120010015</t>
  </si>
  <si>
    <t>66023004215450050020001</t>
  </si>
  <si>
    <t>66023004215450050020002</t>
  </si>
  <si>
    <t>66023004215450050020003</t>
  </si>
  <si>
    <t>66023004215450050020004</t>
  </si>
  <si>
    <t>66023004215450050020005</t>
  </si>
  <si>
    <t>66023004215450050020006</t>
  </si>
  <si>
    <t>66023004215450050020007</t>
  </si>
  <si>
    <t>66023004215450050020008</t>
  </si>
  <si>
    <t>58227054285057400000002</t>
  </si>
  <si>
    <t>58227054285057400000001</t>
  </si>
  <si>
    <t>58227054285057400000006</t>
  </si>
  <si>
    <t>58227054285057400000005</t>
  </si>
  <si>
    <t>58227054285057400000010</t>
  </si>
  <si>
    <t>58227054285057400000009</t>
  </si>
  <si>
    <t>58227054285057400000014</t>
  </si>
  <si>
    <t>58227054285057400000013</t>
  </si>
  <si>
    <t>81017643524584300020009</t>
  </si>
  <si>
    <t>81017643524584300020010</t>
  </si>
  <si>
    <t>81017643524584300020011</t>
  </si>
  <si>
    <t>81017643524584300020012</t>
  </si>
  <si>
    <t>81017643524584300020013</t>
  </si>
  <si>
    <t>81017643524584300020014</t>
  </si>
  <si>
    <t>81017643524584300020015</t>
  </si>
  <si>
    <t>81017643524584300020016</t>
  </si>
  <si>
    <t>66023984431019220010009</t>
  </si>
  <si>
    <t>66023984431019220010010</t>
  </si>
  <si>
    <t>66023984431019220010011</t>
  </si>
  <si>
    <t>66023984431019220010012</t>
  </si>
  <si>
    <t>66023984431019220010013</t>
  </si>
  <si>
    <t>66023984431019220010016</t>
  </si>
  <si>
    <t>66023984431019220010014</t>
  </si>
  <si>
    <t>66023984431019220010015</t>
  </si>
  <si>
    <t>66023003709611950010001</t>
  </si>
  <si>
    <t>66023003709611950010002</t>
  </si>
  <si>
    <t>66023003709611950010003</t>
  </si>
  <si>
    <t>66023003709611950010004</t>
  </si>
  <si>
    <t>66023003709611950010005</t>
  </si>
  <si>
    <t>66023003709611950010006</t>
  </si>
  <si>
    <t>66023003709611950010007</t>
  </si>
  <si>
    <t>66023003709611950010008</t>
  </si>
  <si>
    <t>66023963306173150010003</t>
  </si>
  <si>
    <t>66023963306173150010004</t>
  </si>
  <si>
    <t>66023963306173150010005</t>
  </si>
  <si>
    <t>66023963306173150010006</t>
  </si>
  <si>
    <t>66023963306173150010007</t>
  </si>
  <si>
    <t>66023963306173150010008</t>
  </si>
  <si>
    <t>66023963306173150010002</t>
  </si>
  <si>
    <t>66023963306173150010001</t>
  </si>
  <si>
    <t>65005844673133120010002</t>
  </si>
  <si>
    <t>65005844673133120010001</t>
  </si>
  <si>
    <t>65005844673133120010006</t>
  </si>
  <si>
    <t>65005844673133120010005</t>
  </si>
  <si>
    <t>65005844673133120010010</t>
  </si>
  <si>
    <t>65005844673133120010009</t>
  </si>
  <si>
    <t>65005844673133120010014</t>
  </si>
  <si>
    <t>65005844673133120010013</t>
  </si>
  <si>
    <t>58227054285057400010017</t>
  </si>
  <si>
    <t>58227054285057400010018</t>
  </si>
  <si>
    <t>58227054285057400010021</t>
  </si>
  <si>
    <t>58227054285057400010022</t>
  </si>
  <si>
    <t>58227054285057400010025</t>
  </si>
  <si>
    <t>58227054285057400010026</t>
  </si>
  <si>
    <t>58227054285057400010029</t>
  </si>
  <si>
    <t>58227054285057400010030</t>
  </si>
  <si>
    <t>58227054285057400000004</t>
  </si>
  <si>
    <t>58227054285057400000003</t>
  </si>
  <si>
    <t>58227054285057400000008</t>
  </si>
  <si>
    <t>58227054285057400000007</t>
  </si>
  <si>
    <t>58227054285057400000012</t>
  </si>
  <si>
    <t>58227054285057400000011</t>
  </si>
  <si>
    <t>58227054285057400010032</t>
  </si>
  <si>
    <t>58227054285057400000015</t>
  </si>
  <si>
    <t>67050852340876800010001</t>
  </si>
  <si>
    <t>67050852340876800010002</t>
  </si>
  <si>
    <t>67050852340876800010003</t>
  </si>
  <si>
    <t>67050852340876800010004</t>
  </si>
  <si>
    <t>67050852340876800010005</t>
  </si>
  <si>
    <t>67050852340876800010006</t>
  </si>
  <si>
    <t>67050852340876800010007</t>
  </si>
  <si>
    <t>67050852340876800010008</t>
  </si>
  <si>
    <t>73010795458727100020001</t>
  </si>
  <si>
    <t>73010795458727100020002</t>
  </si>
  <si>
    <t>73010795458727100020101</t>
  </si>
  <si>
    <t>73010795458727100020102</t>
  </si>
  <si>
    <t>73010795458727100020201</t>
  </si>
  <si>
    <t>73010795458727100020202</t>
  </si>
  <si>
    <t>73010795458727100020301</t>
  </si>
  <si>
    <t>73010795458727100020302</t>
  </si>
  <si>
    <t>66023984431069880010009</t>
  </si>
  <si>
    <t>66023984431069880010010</t>
  </si>
  <si>
    <t>66023984431069880010011</t>
  </si>
  <si>
    <t>66023984431069880010012</t>
  </si>
  <si>
    <t>66023984431069880010013</t>
  </si>
  <si>
    <t>66023984431069880010014</t>
  </si>
  <si>
    <t>66023984431069880010015</t>
  </si>
  <si>
    <t>66023984431069880010016</t>
  </si>
  <si>
    <t>66023003709490750010001</t>
  </si>
  <si>
    <t>66023003709490750010002</t>
  </si>
  <si>
    <t>66023003709490750010003</t>
  </si>
  <si>
    <t>66023003709490750010004</t>
  </si>
  <si>
    <t>66023003709490750010005</t>
  </si>
  <si>
    <t>66023003709490750010006</t>
  </si>
  <si>
    <t>66023003709490750010007</t>
  </si>
  <si>
    <t>66023003709490750010008</t>
  </si>
  <si>
    <t>66023963306021760010004</t>
  </si>
  <si>
    <t>66023963306021760010003</t>
  </si>
  <si>
    <t>66023963306021760010014</t>
  </si>
  <si>
    <t>66023963306021760010005</t>
  </si>
  <si>
    <t>66023963306021760010011</t>
  </si>
  <si>
    <t>66023963306021760010015</t>
  </si>
  <si>
    <t>66023963306021760010001</t>
  </si>
  <si>
    <t>66023963306021760010002</t>
  </si>
  <si>
    <t>58227054159788800010001</t>
  </si>
  <si>
    <t>20.12</t>
  </si>
  <si>
    <t>58227054159788800010002</t>
  </si>
  <si>
    <t>58227054159788800010003</t>
  </si>
  <si>
    <t>58227054159788800010004</t>
  </si>
  <si>
    <t>58227054159788800010005</t>
  </si>
  <si>
    <t>58227054159788800010006</t>
  </si>
  <si>
    <t>58227054159788800010007</t>
  </si>
  <si>
    <t>58227054159788800010008</t>
  </si>
  <si>
    <t>66023973478667390010013</t>
  </si>
  <si>
    <t>66023973478667390010014</t>
  </si>
  <si>
    <t>66023973478667390010015</t>
  </si>
  <si>
    <t>66023973478667390010016</t>
  </si>
  <si>
    <t>66023973478667390010017</t>
  </si>
  <si>
    <t>66023973478667390010018</t>
  </si>
  <si>
    <t>66023973478667390010019</t>
  </si>
  <si>
    <t>66023973478667390010020</t>
  </si>
  <si>
    <t>66023004214042370010008</t>
  </si>
  <si>
    <t>66023004214042370010007</t>
  </si>
  <si>
    <t>66023004214042370010002</t>
  </si>
  <si>
    <t>66023004214042370010009</t>
  </si>
  <si>
    <t>66023004214042370010011</t>
  </si>
  <si>
    <t>66023004214042370010010</t>
  </si>
  <si>
    <t>66023004214042370010013</t>
  </si>
  <si>
    <t>66023004214042370010012</t>
  </si>
  <si>
    <t>65005844663886460010002</t>
  </si>
  <si>
    <t>65005844663886460010001</t>
  </si>
  <si>
    <t>65005844663886460010004</t>
  </si>
  <si>
    <t>65005844663886460010003</t>
  </si>
  <si>
    <t>65005844663886460010006</t>
  </si>
  <si>
    <t>65005844663886460010005</t>
  </si>
  <si>
    <t>65005844663886460010008</t>
  </si>
  <si>
    <t>65005844663886460010007</t>
  </si>
  <si>
    <t>58227054285057400010019</t>
  </si>
  <si>
    <t>58227054285057400010020</t>
  </si>
  <si>
    <t>58227054285057400010023</t>
  </si>
  <si>
    <t>58227054285057400010024</t>
  </si>
  <si>
    <t>58227054285057400010027</t>
  </si>
  <si>
    <t>58227054285057400010028</t>
  </si>
  <si>
    <t>58227054285057400010031</t>
  </si>
  <si>
    <t>58227054285057400000016</t>
  </si>
  <si>
    <t>74005726126904300060601</t>
  </si>
  <si>
    <t>74005726126904300060602</t>
  </si>
  <si>
    <t>74005726126904300060603</t>
  </si>
  <si>
    <t>74005726126904300060604</t>
  </si>
  <si>
    <t>74005726126904300060605</t>
  </si>
  <si>
    <t>74005726126904300060606</t>
  </si>
  <si>
    <t>74005726126904300060607</t>
  </si>
  <si>
    <t>74005726126904300060608</t>
  </si>
  <si>
    <t>81017643524584300020017</t>
  </si>
  <si>
    <t>81017643524584300020018</t>
  </si>
  <si>
    <t>81017643524584300020019</t>
  </si>
  <si>
    <t>81017643524584300020020</t>
  </si>
  <si>
    <t>81017643524584300020021</t>
  </si>
  <si>
    <t>81017643524584300020022</t>
  </si>
  <si>
    <t>81017643524584300020023</t>
  </si>
  <si>
    <t>81017643524584300020024</t>
  </si>
  <si>
    <t>81017592952416300010001</t>
  </si>
  <si>
    <t>81017592952416300010002</t>
  </si>
  <si>
    <t>81017592952416300010003</t>
  </si>
  <si>
    <t>81017592952416300010004</t>
  </si>
  <si>
    <t>81017592952416300010005</t>
  </si>
  <si>
    <t>81017592952416300010006</t>
  </si>
  <si>
    <t>81017592952416300010007</t>
  </si>
  <si>
    <t>81017592952416300010008</t>
  </si>
  <si>
    <t>66023994291259840010009</t>
  </si>
  <si>
    <t>66023994291259840010001</t>
  </si>
  <si>
    <t>66023994291259840010010</t>
  </si>
  <si>
    <t>66023994291259840010002</t>
  </si>
  <si>
    <t>66023994291259840010003</t>
  </si>
  <si>
    <t>66023994291259840010011</t>
  </si>
  <si>
    <t>66023994291259840010008</t>
  </si>
  <si>
    <t>66023994291259840010004</t>
  </si>
  <si>
    <t>66023014426396110010002</t>
  </si>
  <si>
    <t>66023014426396110010001</t>
  </si>
  <si>
    <t>66023014426396110010005</t>
  </si>
  <si>
    <t>66023014426396110010003</t>
  </si>
  <si>
    <t>66023014426396110010008</t>
  </si>
  <si>
    <t>66023014426396110010007</t>
  </si>
  <si>
    <t>66023014426396110010011</t>
  </si>
  <si>
    <t>66023014426396110010009</t>
  </si>
  <si>
    <t>66023974494572470010003</t>
  </si>
  <si>
    <t>66023974494572470010002</t>
  </si>
  <si>
    <t>66023974494572470010005</t>
  </si>
  <si>
    <t>66023974494572470010004</t>
  </si>
  <si>
    <t>66023974494572470010007</t>
  </si>
  <si>
    <t>66023974494572470010006</t>
  </si>
  <si>
    <t>66023974494572470010009</t>
  </si>
  <si>
    <t>66023974494572470010008</t>
  </si>
  <si>
    <t>66023003708399530010001</t>
  </si>
  <si>
    <t>66023003708399530010002</t>
  </si>
  <si>
    <t>66023003708399530010003</t>
  </si>
  <si>
    <t>66023003708399530010004</t>
  </si>
  <si>
    <t>66023003708399530010005</t>
  </si>
  <si>
    <t>66023003708399530010006</t>
  </si>
  <si>
    <t>66023003708399530010007</t>
  </si>
  <si>
    <t>66023003708399530010008</t>
  </si>
  <si>
    <t>66023953396870480010003</t>
  </si>
  <si>
    <t>66023953396870480010004</t>
  </si>
  <si>
    <t>66023953396870480010005</t>
  </si>
  <si>
    <t>66023953396870480010006</t>
  </si>
  <si>
    <t>66023953396870480010007</t>
  </si>
  <si>
    <t>66023953396870480010008</t>
  </si>
  <si>
    <t>66023953396870480010001</t>
  </si>
  <si>
    <t>66023953396870480010002</t>
  </si>
  <si>
    <t>58227054159788800020001</t>
  </si>
  <si>
    <t>58227054159788800020002</t>
  </si>
  <si>
    <t>58227054159788800020003</t>
  </si>
  <si>
    <t>58227054159788800020004</t>
  </si>
  <si>
    <t>58227054159788800020005</t>
  </si>
  <si>
    <t>58227054159788800020006</t>
  </si>
  <si>
    <t>58227054159788800020007</t>
  </si>
  <si>
    <t>58227054159788800020008</t>
  </si>
  <si>
    <t>66023014427986720010002</t>
  </si>
  <si>
    <t>66023014427986720010001</t>
  </si>
  <si>
    <t>66023014427986720010004</t>
  </si>
  <si>
    <t>66023014427986720010003</t>
  </si>
  <si>
    <t>66023014427986720010006</t>
  </si>
  <si>
    <t>66023014427986720010005</t>
  </si>
  <si>
    <t>66023014427986720010008</t>
  </si>
  <si>
    <t>66023014427986720010007</t>
  </si>
  <si>
    <t>65005844663886460020002</t>
  </si>
  <si>
    <t>65005844663886460020001</t>
  </si>
  <si>
    <t>65005844663886460020004</t>
  </si>
  <si>
    <t>65005844663886460020003</t>
  </si>
  <si>
    <t>65005844663886460020006</t>
  </si>
  <si>
    <t>65005844663886460020005</t>
  </si>
  <si>
    <t>65005844663886460020008</t>
  </si>
  <si>
    <t>65005844663886460020007</t>
  </si>
  <si>
    <t>66023954317753860010006</t>
  </si>
  <si>
    <t>66023954317753860010007</t>
  </si>
  <si>
    <t>66023954317753860010029</t>
  </si>
  <si>
    <t>66023954317753860010008</t>
  </si>
  <si>
    <t>66023954317753860010005</t>
  </si>
  <si>
    <t>66023954317753860010027</t>
  </si>
  <si>
    <t>66023954317753860010004</t>
  </si>
  <si>
    <t>66023954317753860010028</t>
  </si>
  <si>
    <t>66023014426286550010006</t>
  </si>
  <si>
    <t>66023014426286550010005</t>
  </si>
  <si>
    <t>66023014426286550010010</t>
  </si>
  <si>
    <t>66023014426286550010008</t>
  </si>
  <si>
    <t>66023014426286550010013</t>
  </si>
  <si>
    <t>66023014426286550010011</t>
  </si>
  <si>
    <t>66023014426286550010016</t>
  </si>
  <si>
    <t>66023014426286550010014</t>
  </si>
  <si>
    <t>66023003708288400010001</t>
  </si>
  <si>
    <t>66023003708288400010002</t>
  </si>
  <si>
    <t>66023003708288400010003</t>
  </si>
  <si>
    <t>66023003708288400010004</t>
  </si>
  <si>
    <t>66023003708288400010005</t>
  </si>
  <si>
    <t>66023003708288400010006</t>
  </si>
  <si>
    <t>66023003708288400010007</t>
  </si>
  <si>
    <t>66023003708288400010008</t>
  </si>
  <si>
    <t>66023953395708890010004</t>
  </si>
  <si>
    <t>66023953395708890010003</t>
  </si>
  <si>
    <t>66023953395708890010006</t>
  </si>
  <si>
    <t>66023953395708890010005</t>
  </si>
  <si>
    <t>66023953395708890010008</t>
  </si>
  <si>
    <t>66023953395708890010007</t>
  </si>
  <si>
    <t>66023953395708890010002</t>
  </si>
  <si>
    <t>66023953395708890010001</t>
  </si>
  <si>
    <t>66023014427847300010002</t>
  </si>
  <si>
    <t>66023014427847300010001</t>
  </si>
  <si>
    <t>66023014427847300010004</t>
  </si>
  <si>
    <t>66023014427847300010003</t>
  </si>
  <si>
    <t>66023014427847300010006</t>
  </si>
  <si>
    <t>66023014427847300010005</t>
  </si>
  <si>
    <t>66023014427847300010008</t>
  </si>
  <si>
    <t>66023014427847300010007</t>
  </si>
  <si>
    <t>59020105932277400000002</t>
  </si>
  <si>
    <t>59020105932277400000001</t>
  </si>
  <si>
    <t>59020105932277400000102</t>
  </si>
  <si>
    <t>59020105932277400000101</t>
  </si>
  <si>
    <t>59020105932277400000202</t>
  </si>
  <si>
    <t>59020105932277400000201</t>
  </si>
  <si>
    <t>59020105932277400000302</t>
  </si>
  <si>
    <t>59020105932277400000301</t>
  </si>
  <si>
    <t>65005844663629710010004</t>
  </si>
  <si>
    <t>65005844663629710010003</t>
  </si>
  <si>
    <t>65005844663629710010008</t>
  </si>
  <si>
    <t>65005844663629710010007</t>
  </si>
  <si>
    <t>65005844663629710010012</t>
  </si>
  <si>
    <t>65005844663629710010011</t>
  </si>
  <si>
    <t>65005844663629710010016</t>
  </si>
  <si>
    <t>65005844663629710010015</t>
  </si>
  <si>
    <t>66023014577062480010002</t>
  </si>
  <si>
    <t>66023014577062480010001</t>
  </si>
  <si>
    <t>66023014577062480010004</t>
  </si>
  <si>
    <t>66023014577062480010003</t>
  </si>
  <si>
    <t>66023014577062480010006</t>
  </si>
  <si>
    <t>66023014577062480010005</t>
  </si>
  <si>
    <t>66023014577062480010008</t>
  </si>
  <si>
    <t>66023014577062480010007</t>
  </si>
  <si>
    <t>66023014427717940010002</t>
  </si>
  <si>
    <t>66023014427717940010001</t>
  </si>
  <si>
    <t>66023014427717940010004</t>
  </si>
  <si>
    <t>66023014427717940010003</t>
  </si>
  <si>
    <t>66023014427717940010006</t>
  </si>
  <si>
    <t>66023014427717940010005</t>
  </si>
  <si>
    <t>66023014427717940010008</t>
  </si>
  <si>
    <t>66023014427717940010007</t>
  </si>
  <si>
    <t>66023004341611050010001</t>
  </si>
  <si>
    <t>66023004341611050010002</t>
  </si>
  <si>
    <t>66023004341611050010004</t>
  </si>
  <si>
    <t>66023004341611050010003</t>
  </si>
  <si>
    <t>66023004341611050010006</t>
  </si>
  <si>
    <t>66023004341611050010005</t>
  </si>
  <si>
    <t>66023004341611050010008</t>
  </si>
  <si>
    <t>66023004341611050010007</t>
  </si>
  <si>
    <t>66023953396511190010003</t>
  </si>
  <si>
    <t>66023953396511190010004</t>
  </si>
  <si>
    <t>66023953396511190010005</t>
  </si>
  <si>
    <t>66023953396511190010006</t>
  </si>
  <si>
    <t>66023953396511190010007</t>
  </si>
  <si>
    <t>66023953396511190010008</t>
  </si>
  <si>
    <t>66023953396511190010001</t>
  </si>
  <si>
    <t>66023953396511190010002</t>
  </si>
  <si>
    <t>58007073770124100000101</t>
  </si>
  <si>
    <t>24.73</t>
  </si>
  <si>
    <t>58007073770124100000102</t>
  </si>
  <si>
    <t>58007073770124100000201</t>
  </si>
  <si>
    <t>58007073770124100000202</t>
  </si>
  <si>
    <t>58007073770124100000301</t>
  </si>
  <si>
    <t>58007073770124100000302</t>
  </si>
  <si>
    <t>58007073770124100000401</t>
  </si>
  <si>
    <t>58007073770124100000402</t>
  </si>
  <si>
    <t>65005844663629710010002</t>
  </si>
  <si>
    <t>65005844663629710010001</t>
  </si>
  <si>
    <t>65005844663629710010006</t>
  </si>
  <si>
    <t>65005844663629710010005</t>
  </si>
  <si>
    <t>65005844663629710010010</t>
  </si>
  <si>
    <t>65005844663629710010009</t>
  </si>
  <si>
    <t>65005844663629710010014</t>
  </si>
  <si>
    <t>65005844663629710010013</t>
  </si>
  <si>
    <t>66023014427578430010002</t>
  </si>
  <si>
    <t>66023014427578430010001</t>
  </si>
  <si>
    <t>66023014427578430010004</t>
  </si>
  <si>
    <t>66023014427578430010003</t>
  </si>
  <si>
    <t>66023014427578430010006</t>
  </si>
  <si>
    <t>66023014427578430010005</t>
  </si>
  <si>
    <t>66023014427578430010007</t>
  </si>
  <si>
    <t>66023014427578430010010</t>
  </si>
  <si>
    <t>81017673962958400010001</t>
  </si>
  <si>
    <t>81017673962958400010002</t>
  </si>
  <si>
    <t>81017673962958400010003</t>
  </si>
  <si>
    <t>81017673962958400010004</t>
  </si>
  <si>
    <t>81017673962958400010005</t>
  </si>
  <si>
    <t>81017673962958400010006</t>
  </si>
  <si>
    <t>81017673962958400010007</t>
  </si>
  <si>
    <t>81017673962958400010008</t>
  </si>
  <si>
    <t>81017633407445200010003</t>
  </si>
  <si>
    <t>81017633407445200010004</t>
  </si>
  <si>
    <t>81017633407445200010007</t>
  </si>
  <si>
    <t>81017633407445200010008</t>
  </si>
  <si>
    <t>81017633407445200010011</t>
  </si>
  <si>
    <t>81017633407445200010012</t>
  </si>
  <si>
    <t>81017633407445200010015</t>
  </si>
  <si>
    <t>81017633407445200010016</t>
  </si>
  <si>
    <t>66023954317753860010032</t>
  </si>
  <si>
    <t>66023954317753860010033</t>
  </si>
  <si>
    <t>66023954317753860010036</t>
  </si>
  <si>
    <t>66023954317753860010024</t>
  </si>
  <si>
    <t>66023954317753860010009</t>
  </si>
  <si>
    <t>66023954317753860010010</t>
  </si>
  <si>
    <t>66023954317753860010038</t>
  </si>
  <si>
    <t>66023954317753860010025</t>
  </si>
  <si>
    <t>73010795459902600010002</t>
  </si>
  <si>
    <t>73010795459902600010001</t>
  </si>
  <si>
    <t>73010795459902600010102</t>
  </si>
  <si>
    <t>73010795459902600010101</t>
  </si>
  <si>
    <t>73010795459902600010202</t>
  </si>
  <si>
    <t>73010795459902600010201</t>
  </si>
  <si>
    <t>73010795459902600010302</t>
  </si>
  <si>
    <t>73010795459902600010301</t>
  </si>
  <si>
    <t>66023004341521610010007</t>
  </si>
  <si>
    <t>66023004341521610010001</t>
  </si>
  <si>
    <t>66023004341521610010002</t>
  </si>
  <si>
    <t>66023004341521610010003</t>
  </si>
  <si>
    <t>66023004341521610010004</t>
  </si>
  <si>
    <t>66023004341521610010005</t>
  </si>
  <si>
    <t>66023004341521610010006</t>
  </si>
  <si>
    <t>66023004341521610010008</t>
  </si>
  <si>
    <t>58227063738838400000002</t>
  </si>
  <si>
    <t>58227063738838400000001</t>
  </si>
  <si>
    <t>58227063738838400000102</t>
  </si>
  <si>
    <t>58227063738838400000101</t>
  </si>
  <si>
    <t>58227063738838400000202</t>
  </si>
  <si>
    <t>58227063738838400000201</t>
  </si>
  <si>
    <t>58227063738838400000302</t>
  </si>
  <si>
    <t>58227063738838400000301</t>
  </si>
  <si>
    <t>66023014426037810010006</t>
  </si>
  <si>
    <t>66023014426037810010007</t>
  </si>
  <si>
    <t>66023014426037810010008</t>
  </si>
  <si>
    <t>66023014426037810010009</t>
  </si>
  <si>
    <t>66023014426037810010010</t>
  </si>
  <si>
    <t>66023014426037810010011</t>
  </si>
  <si>
    <t>66023014426037810010005</t>
  </si>
  <si>
    <t>66023014426037810010012</t>
  </si>
  <si>
    <t>65005844664363040010002</t>
  </si>
  <si>
    <t>65005844664363040010001</t>
  </si>
  <si>
    <t>65005844664363040010004</t>
  </si>
  <si>
    <t>65005844664363040010003</t>
  </si>
  <si>
    <t>65005844664363040010006</t>
  </si>
  <si>
    <t>65005844664363040010005</t>
  </si>
  <si>
    <t>65005844664363040010008</t>
  </si>
  <si>
    <t>65005844664363040010007</t>
  </si>
  <si>
    <t>59020105922417200000002</t>
  </si>
  <si>
    <t>59020105922417200000001</t>
  </si>
  <si>
    <t>59020105922417200000102</t>
  </si>
  <si>
    <t>59020105922417200000101</t>
  </si>
  <si>
    <t>59020105922417200000202</t>
  </si>
  <si>
    <t>59020105922417200000201</t>
  </si>
  <si>
    <t>59020105922417200000302</t>
  </si>
  <si>
    <t>59020105922417200000301</t>
  </si>
  <si>
    <t>58227063738986800000001</t>
  </si>
  <si>
    <t>58227063738986800000002</t>
  </si>
  <si>
    <t>58227063738986800000101</t>
  </si>
  <si>
    <t>58227063738986800000102</t>
  </si>
  <si>
    <t>58227063738986800000201</t>
  </si>
  <si>
    <t>58227063738986800000202</t>
  </si>
  <si>
    <t>58227063738986800000301</t>
  </si>
  <si>
    <t>58227063738986800000302</t>
  </si>
  <si>
    <t>81017592952416300020001</t>
  </si>
  <si>
    <t>81017592952416300020002</t>
  </si>
  <si>
    <t>81017592952416300020003</t>
  </si>
  <si>
    <t>81017592952416300020004</t>
  </si>
  <si>
    <t>81017592952416300020005</t>
  </si>
  <si>
    <t>81017592952416300020006</t>
  </si>
  <si>
    <t>81017592952416300020007</t>
  </si>
  <si>
    <t>81017592952416300020008</t>
  </si>
  <si>
    <t>66023004341422200010001</t>
  </si>
  <si>
    <t>66023004341422200010002</t>
  </si>
  <si>
    <t>66023004341422200010003</t>
  </si>
  <si>
    <t>66023004341422200010004</t>
  </si>
  <si>
    <t>66023004341422200010005</t>
  </si>
  <si>
    <t>66023004341422200010006</t>
  </si>
  <si>
    <t>66023004341422200010007</t>
  </si>
  <si>
    <t>66023004341422200010008</t>
  </si>
  <si>
    <t>66023014204007960010002</t>
  </si>
  <si>
    <t>66023014204007960010001</t>
  </si>
  <si>
    <t>66023014204007960010004</t>
  </si>
  <si>
    <t>66023014204007960010003</t>
  </si>
  <si>
    <t>66023014204007960010006</t>
  </si>
  <si>
    <t>66023014204007960010005</t>
  </si>
  <si>
    <t>66023014204007960010008</t>
  </si>
  <si>
    <t>66023014204007960010007</t>
  </si>
  <si>
    <t>66023004340309120010001</t>
  </si>
  <si>
    <t>66023004340309120010002</t>
  </si>
  <si>
    <t>66023004340309120010003</t>
  </si>
  <si>
    <t>66023004340309120010004</t>
  </si>
  <si>
    <t>66023004340309120010005</t>
  </si>
  <si>
    <t>66023004340309120010006</t>
  </si>
  <si>
    <t>66023004340309120010011</t>
  </si>
  <si>
    <t>66023004340309120010007</t>
  </si>
  <si>
    <t>65005844664363040020002</t>
  </si>
  <si>
    <t>65005844664363040020001</t>
  </si>
  <si>
    <t>65005844664363040020004</t>
  </si>
  <si>
    <t>65005844664363040020003</t>
  </si>
  <si>
    <t>65005844664363040020006</t>
  </si>
  <si>
    <t>65005844664363040020005</t>
  </si>
  <si>
    <t>65005844664363040020008</t>
  </si>
  <si>
    <t>65005844664363040020007</t>
  </si>
  <si>
    <t>66023004204261650010001</t>
  </si>
  <si>
    <t>66023004204261650010002</t>
  </si>
  <si>
    <t>66023004204261650010003</t>
  </si>
  <si>
    <t>66023004204261650010008</t>
  </si>
  <si>
    <t>66023004204261650010004</t>
  </si>
  <si>
    <t>66023004204261650010005</t>
  </si>
  <si>
    <t>66023004204261650010006</t>
  </si>
  <si>
    <t>66023004204261650010007</t>
  </si>
  <si>
    <t>67020042829916600020101</t>
  </si>
  <si>
    <t>67020042829916600020102</t>
  </si>
  <si>
    <t>67020042829916600020201</t>
  </si>
  <si>
    <t>67020042829916600020202</t>
  </si>
  <si>
    <t>67020042829916600020301</t>
  </si>
  <si>
    <t>67020042829916600020302</t>
  </si>
  <si>
    <t>67020042829916600020401</t>
  </si>
  <si>
    <t>67020042829916600020402</t>
  </si>
  <si>
    <t>67020042829916600010101</t>
  </si>
  <si>
    <t>67020042829916600010102</t>
  </si>
  <si>
    <t>67020042829916600010201</t>
  </si>
  <si>
    <t>67020042829916600010202</t>
  </si>
  <si>
    <t>67020042829916600010301</t>
  </si>
  <si>
    <t>67020042829916600010302</t>
  </si>
  <si>
    <t>67020042829916600010401</t>
  </si>
  <si>
    <t>67020042829916600010402</t>
  </si>
  <si>
    <t>67020022799557200000101</t>
  </si>
  <si>
    <t>67020022799557200000102</t>
  </si>
  <si>
    <t>67020022799557200000201</t>
  </si>
  <si>
    <t>67020022799557200000202</t>
  </si>
  <si>
    <t>67020022799557200000301</t>
  </si>
  <si>
    <t>67020022799557200000302</t>
  </si>
  <si>
    <t>67020022799557200000401</t>
  </si>
  <si>
    <t>67020022799557200000402</t>
  </si>
  <si>
    <t>73035796759907300010000</t>
  </si>
  <si>
    <t>28.28</t>
  </si>
  <si>
    <t>73035796759907300020000</t>
  </si>
  <si>
    <t>73035796759907300030000</t>
  </si>
  <si>
    <t>73035796759907300040000</t>
  </si>
  <si>
    <t>73035796759907300050000</t>
  </si>
  <si>
    <t>73035796759907300060000</t>
  </si>
  <si>
    <t>73035796759907300070000</t>
  </si>
  <si>
    <t>73035796759907300080000</t>
  </si>
  <si>
    <t>47017662866501500011101</t>
  </si>
  <si>
    <t>47017662866501500011102</t>
  </si>
  <si>
    <t>47017662866501500011201</t>
  </si>
  <si>
    <t>47017662866501500011202</t>
  </si>
  <si>
    <t>47017662866501500011301</t>
  </si>
  <si>
    <t>47017662866501500011302</t>
  </si>
  <si>
    <t>47017662866501500011401</t>
  </si>
  <si>
    <t>47017662866501500011402</t>
  </si>
  <si>
    <t>47017662900926700010107</t>
  </si>
  <si>
    <t>47017662900926700010108</t>
  </si>
  <si>
    <t>47017662900926700010207</t>
  </si>
  <si>
    <t>47017662900926700010208</t>
  </si>
  <si>
    <t>47017662900926700010307</t>
  </si>
  <si>
    <t>47017662900926700010308</t>
  </si>
  <si>
    <t>47017662900926700010407</t>
  </si>
  <si>
    <t>47017662900926700010408</t>
  </si>
  <si>
    <t>81017643514910600010003</t>
  </si>
  <si>
    <t>81017643514910600010004</t>
  </si>
  <si>
    <t>81017643514910600010007</t>
  </si>
  <si>
    <t>81017643514910600010008</t>
  </si>
  <si>
    <t>81017643514910600010011</t>
  </si>
  <si>
    <t>81017643514910600010012</t>
  </si>
  <si>
    <t>81017643514910600010015</t>
  </si>
  <si>
    <t>81017643514910600010016</t>
  </si>
  <si>
    <t>73010795479405400030101</t>
  </si>
  <si>
    <t>73010795479405400030102</t>
  </si>
  <si>
    <t>73010795479405400030201</t>
  </si>
  <si>
    <t>73010795479405400030202</t>
  </si>
  <si>
    <t>73010795479405400030301</t>
  </si>
  <si>
    <t>73010795479405400030302</t>
  </si>
  <si>
    <t>73010795479405400030401</t>
  </si>
  <si>
    <t>73010795479405400030402</t>
  </si>
  <si>
    <t>66023954317753860010034</t>
  </si>
  <si>
    <t>66023954317753860010011</t>
  </si>
  <si>
    <t>66023954317753860010013</t>
  </si>
  <si>
    <t>66023954317753860010023</t>
  </si>
  <si>
    <t>66023954317753860010037</t>
  </si>
  <si>
    <t>66023954317753860010014</t>
  </si>
  <si>
    <t>66023954317753860010012</t>
  </si>
  <si>
    <t>66023954317753860010026</t>
  </si>
  <si>
    <t>66023004340199800010002</t>
  </si>
  <si>
    <t>66023004340199800010001</t>
  </si>
  <si>
    <t>66023004340199800010004</t>
  </si>
  <si>
    <t>66023004340199800010003</t>
  </si>
  <si>
    <t>66023004340199800010006</t>
  </si>
  <si>
    <t>66023004340199800010005</t>
  </si>
  <si>
    <t>66023004340199800010008</t>
  </si>
  <si>
    <t>66023004340199800010007</t>
  </si>
  <si>
    <t>66023993881446460010002</t>
  </si>
  <si>
    <t>66023993881446460010001</t>
  </si>
  <si>
    <t>66023993881446460010004</t>
  </si>
  <si>
    <t>66023993881446460010003</t>
  </si>
  <si>
    <t>66023993881446460010007</t>
  </si>
  <si>
    <t>66023993881446460010006</t>
  </si>
  <si>
    <t>66023993881446460010008</t>
  </si>
  <si>
    <t>66023993881446460010005</t>
  </si>
  <si>
    <t>65005844664106300010004</t>
  </si>
  <si>
    <t>65005844664106300010003</t>
  </si>
  <si>
    <t>65005844664106300010008</t>
  </si>
  <si>
    <t>65005844664106300010007</t>
  </si>
  <si>
    <t>65005844664106300010012</t>
  </si>
  <si>
    <t>65005844664106300010011</t>
  </si>
  <si>
    <t>65005844664106300010016</t>
  </si>
  <si>
    <t>65005844664106300010015</t>
  </si>
  <si>
    <t>66023954365230700010005</t>
  </si>
  <si>
    <t>66023954365230700010006</t>
  </si>
  <si>
    <t>66023954365230700010007</t>
  </si>
  <si>
    <t>66023954365230700010008</t>
  </si>
  <si>
    <t>66023954365230700010009</t>
  </si>
  <si>
    <t>66023954365230700010012</t>
  </si>
  <si>
    <t>66023954365230700010011</t>
  </si>
  <si>
    <t>66023954365230700010003</t>
  </si>
  <si>
    <t>81017673963744700010001</t>
  </si>
  <si>
    <t>81017673963744700010002</t>
  </si>
  <si>
    <t>81017673963744700010003</t>
  </si>
  <si>
    <t>81017673963744700010004</t>
  </si>
  <si>
    <t>81017673963744700010005</t>
  </si>
  <si>
    <t>81017673963744700010006</t>
  </si>
  <si>
    <t>81017673963744700010007</t>
  </si>
  <si>
    <t>5.69</t>
  </si>
  <si>
    <t>81017673963744700010008</t>
  </si>
  <si>
    <t>6.26</t>
  </si>
  <si>
    <t>66023004341090470010002</t>
  </si>
  <si>
    <t>66023004341090470010001</t>
  </si>
  <si>
    <t>66023004341090470010004</t>
  </si>
  <si>
    <t>66023004341090470010003</t>
  </si>
  <si>
    <t>66023004341090470010006</t>
  </si>
  <si>
    <t>66023004341090470010005</t>
  </si>
  <si>
    <t>66023004341090470010008</t>
  </si>
  <si>
    <t>66023004341090470010007</t>
  </si>
  <si>
    <t>65005844664106300010002</t>
  </si>
  <si>
    <t>65005844664106300010001</t>
  </si>
  <si>
    <t>65005844664106300010006</t>
  </si>
  <si>
    <t>65005844664106300010005</t>
  </si>
  <si>
    <t>65005844664106300010010</t>
  </si>
  <si>
    <t>65005844664106300010009</t>
  </si>
  <si>
    <t>65005844664106300010014</t>
  </si>
  <si>
    <t>65005844664106300010013</t>
  </si>
  <si>
    <t>66023993872792110010002</t>
  </si>
  <si>
    <t>66023993872792110010001</t>
  </si>
  <si>
    <t>66023993872792110010004</t>
  </si>
  <si>
    <t>66023993872792110010003</t>
  </si>
  <si>
    <t>66023993872792110010006</t>
  </si>
  <si>
    <t>66023993872792110010005</t>
  </si>
  <si>
    <t>66023993872792110010008</t>
  </si>
  <si>
    <t>66023993872792110010007</t>
  </si>
  <si>
    <t>66023994294860550010002</t>
  </si>
  <si>
    <t>66023994294860550010003</t>
  </si>
  <si>
    <t>66023994294860550010005</t>
  </si>
  <si>
    <t>66023994294860550010006</t>
  </si>
  <si>
    <t>66023994294860550010008</t>
  </si>
  <si>
    <t>66023994294860550010009</t>
  </si>
  <si>
    <t>66023994294860550010011</t>
  </si>
  <si>
    <t>66023994294860550010012</t>
  </si>
  <si>
    <t>66023993872711500010002</t>
  </si>
  <si>
    <t>66023993872711500010001</t>
  </si>
  <si>
    <t>66023993872711500010004</t>
  </si>
  <si>
    <t>66023993872711500010003</t>
  </si>
  <si>
    <t>66023993872711500010006</t>
  </si>
  <si>
    <t>66023993872711500010005</t>
  </si>
  <si>
    <t>66023993872711500010008</t>
  </si>
  <si>
    <t>66023993872711500010007</t>
  </si>
  <si>
    <t>66023003718922170010004</t>
  </si>
  <si>
    <t>66023003718922170010002</t>
  </si>
  <si>
    <t>66023003718922170010003</t>
  </si>
  <si>
    <t>66023003718922170010005</t>
  </si>
  <si>
    <t>66023003718922170010008</t>
  </si>
  <si>
    <t>66023003718922170010006</t>
  </si>
  <si>
    <t>66023003718922170010007</t>
  </si>
  <si>
    <t>66023003718922170010009</t>
  </si>
  <si>
    <t>81017633407445200010001</t>
  </si>
  <si>
    <t>81017633407445200010002</t>
  </si>
  <si>
    <t>81017633407445200010005</t>
  </si>
  <si>
    <t>81017633407445200010006</t>
  </si>
  <si>
    <t>81017633407445200010009</t>
  </si>
  <si>
    <t>81017633407445200010010</t>
  </si>
  <si>
    <t>81017633407445200010013</t>
  </si>
  <si>
    <t>81017633407445200010014</t>
  </si>
  <si>
    <t>66023954317753860010015</t>
  </si>
  <si>
    <t>66023954317753860010035</t>
  </si>
  <si>
    <t>66023954317753860010021</t>
  </si>
  <si>
    <t>66023954317753860010022</t>
  </si>
  <si>
    <t>66023954317753860010017</t>
  </si>
  <si>
    <t>66023954317753860010016</t>
  </si>
  <si>
    <t>66023954317753860010019</t>
  </si>
  <si>
    <t>66023954317753860010039</t>
  </si>
  <si>
    <t>73010795459902600020001</t>
  </si>
  <si>
    <t>73010795459902600020002</t>
  </si>
  <si>
    <t>73010795459902600020101</t>
  </si>
  <si>
    <t>73010795459902600020102</t>
  </si>
  <si>
    <t>73010795459902600020201</t>
  </si>
  <si>
    <t>73010795459902600020202</t>
  </si>
  <si>
    <t>73010795459902600020301</t>
  </si>
  <si>
    <t>73010795459902600020302</t>
  </si>
  <si>
    <t>66023004341273200010001</t>
  </si>
  <si>
    <t>66023004341273200010006</t>
  </si>
  <si>
    <t>66023004341273200010002</t>
  </si>
  <si>
    <t>66023004341273200010003</t>
  </si>
  <si>
    <t>66023004341273200010007</t>
  </si>
  <si>
    <t>66023004341273200010004</t>
  </si>
  <si>
    <t>66023004341273200010005</t>
  </si>
  <si>
    <t>66023004341273200010008</t>
  </si>
  <si>
    <t>66023004331981240010004</t>
  </si>
  <si>
    <t>66023004331981240010003</t>
  </si>
  <si>
    <t>66023004331981240010008</t>
  </si>
  <si>
    <t>66023004331981240010006</t>
  </si>
  <si>
    <t>66023004331981240010001</t>
  </si>
  <si>
    <t>66023004331981240010007</t>
  </si>
  <si>
    <t>66023004331981240010005</t>
  </si>
  <si>
    <t>66023004331981240010002</t>
  </si>
  <si>
    <t>65005844654918880010002</t>
  </si>
  <si>
    <t>65005844654918880010001</t>
  </si>
  <si>
    <t>65005844654918880010004</t>
  </si>
  <si>
    <t>65005844654918880010003</t>
  </si>
  <si>
    <t>65005844654918880010006</t>
  </si>
  <si>
    <t>65005844654918880010005</t>
  </si>
  <si>
    <t>65005844654918880010008</t>
  </si>
  <si>
    <t>65005844654918880010007</t>
  </si>
  <si>
    <t>66023954364149570010005</t>
  </si>
  <si>
    <t>66023954364149570010006</t>
  </si>
  <si>
    <t>66023954364149570010007</t>
  </si>
  <si>
    <t>66023954364149570010008</t>
  </si>
  <si>
    <t>66023954364149570010009</t>
  </si>
  <si>
    <t>66023954364149570010010</t>
  </si>
  <si>
    <t>66023954364149570010002</t>
  </si>
  <si>
    <t>66023954364149570010004</t>
  </si>
  <si>
    <t>66023004341183860010001</t>
  </si>
  <si>
    <t>66023004341183860010002</t>
  </si>
  <si>
    <t>66023004341183860010003</t>
  </si>
  <si>
    <t>66023004341183860010004</t>
  </si>
  <si>
    <t>66023004341183860010005</t>
  </si>
  <si>
    <t>66023004341183860010006</t>
  </si>
  <si>
    <t>66023004341183860010007</t>
  </si>
  <si>
    <t>66023004341183860010008</t>
  </si>
  <si>
    <t>65005864737539020010005</t>
  </si>
  <si>
    <t>65005864737539020010004</t>
  </si>
  <si>
    <t>65005864737539020010010</t>
  </si>
  <si>
    <t>65005864737539020010009</t>
  </si>
  <si>
    <t>65005864737539020010015</t>
  </si>
  <si>
    <t>65005864737539020010014</t>
  </si>
  <si>
    <t>65005864737539020010020</t>
  </si>
  <si>
    <t>65005864737539020010019</t>
  </si>
  <si>
    <t>66023004331881900010008</t>
  </si>
  <si>
    <t>66023004331881900010007</t>
  </si>
  <si>
    <t>66023004331881900010006</t>
  </si>
  <si>
    <t>66023004331881900010004</t>
  </si>
  <si>
    <t>66023004331881900010001</t>
  </si>
  <si>
    <t>66023004331881900010005</t>
  </si>
  <si>
    <t>66023004331881900010002</t>
  </si>
  <si>
    <t>66023004331881900010003</t>
  </si>
  <si>
    <t>65005864737539020010002</t>
  </si>
  <si>
    <t>65005864737539020010001</t>
  </si>
  <si>
    <t>65005864737539020010007</t>
  </si>
  <si>
    <t>65005864737539020010006</t>
  </si>
  <si>
    <t>65005864737539020010012</t>
  </si>
  <si>
    <t>65005864737539020010011</t>
  </si>
  <si>
    <t>65005864737539020010017</t>
  </si>
  <si>
    <t>65005864737539020010016</t>
  </si>
  <si>
    <t>65005844655780490010002</t>
  </si>
  <si>
    <t>65005844655780490010001</t>
  </si>
  <si>
    <t>65005844655780490010004</t>
  </si>
  <si>
    <t>65005844655780490010003</t>
  </si>
  <si>
    <t>65005844655780490010006</t>
  </si>
  <si>
    <t>65005844655780490010005</t>
  </si>
  <si>
    <t>65005844655780490010008</t>
  </si>
  <si>
    <t>65005844655780490010007</t>
  </si>
  <si>
    <t>66023954317590750010059</t>
  </si>
  <si>
    <t>66023954317590750010063</t>
  </si>
  <si>
    <t>66023954317590750010065</t>
  </si>
  <si>
    <t>66023954317590750010014</t>
  </si>
  <si>
    <t>66023954317590750010064</t>
  </si>
  <si>
    <t>66023954317590750010060</t>
  </si>
  <si>
    <t>66023954317590750010013</t>
  </si>
  <si>
    <t>66023954317590750010062</t>
  </si>
  <si>
    <t>23027498827172070010002</t>
  </si>
  <si>
    <t>23027498827172070010001</t>
  </si>
  <si>
    <t>23027498827172070010004</t>
  </si>
  <si>
    <t>23027498827172070010003</t>
  </si>
  <si>
    <t>23027498827172070010006</t>
  </si>
  <si>
    <t>23027498827172070010005</t>
  </si>
  <si>
    <t>23027498827172070010008</t>
  </si>
  <si>
    <t>23027498827172070010007</t>
  </si>
  <si>
    <t>66023004341094500010001</t>
  </si>
  <si>
    <t>66023004341094500010002</t>
  </si>
  <si>
    <t>66023004341094500010003</t>
  </si>
  <si>
    <t>66023004341094500010009</t>
  </si>
  <si>
    <t>66023004341094500010005</t>
  </si>
  <si>
    <t>66023004341094500010006</t>
  </si>
  <si>
    <t>66023004341094500010007</t>
  </si>
  <si>
    <t>66023004341094500010008</t>
  </si>
  <si>
    <t>65005864738290820010004</t>
  </si>
  <si>
    <t>65005864738290820010003</t>
  </si>
  <si>
    <t>65005864738290820010008</t>
  </si>
  <si>
    <t>65005864738290820010007</t>
  </si>
  <si>
    <t>65005864738290820010012</t>
  </si>
  <si>
    <t>65005864738290820010011</t>
  </si>
  <si>
    <t>65005864738290820010016</t>
  </si>
  <si>
    <t>65005864738290820010015</t>
  </si>
  <si>
    <t>66023014437119630010009</t>
  </si>
  <si>
    <t>66023014437119630010010</t>
  </si>
  <si>
    <t>66023014437119630010011</t>
  </si>
  <si>
    <t>66023014437119630010012</t>
  </si>
  <si>
    <t>66023014437119630010013</t>
  </si>
  <si>
    <t>66023014437119630010014</t>
  </si>
  <si>
    <t>66023014437119630010015</t>
  </si>
  <si>
    <t>66023014437119630010016</t>
  </si>
  <si>
    <t>66023004331782580010001</t>
  </si>
  <si>
    <t>66023004331782580010004</t>
  </si>
  <si>
    <t>66023004331782580010003</t>
  </si>
  <si>
    <t>66023004331782580010008</t>
  </si>
  <si>
    <t>66023004331782580010006</t>
  </si>
  <si>
    <t>66023004331782580010005</t>
  </si>
  <si>
    <t>66023004331782580010007</t>
  </si>
  <si>
    <t>66023004331782580010002</t>
  </si>
  <si>
    <t>65005864738290820010002</t>
  </si>
  <si>
    <t>65005864738290820010001</t>
  </si>
  <si>
    <t>65005864738290820010006</t>
  </si>
  <si>
    <t>65005864738290820010005</t>
  </si>
  <si>
    <t>65005864738290820010010</t>
  </si>
  <si>
    <t>65005864738290820010009</t>
  </si>
  <si>
    <t>65005864738290820010014</t>
  </si>
  <si>
    <t>65005864738290820010013</t>
  </si>
  <si>
    <t>23027498827404230010010</t>
  </si>
  <si>
    <t>23027498827404230010009</t>
  </si>
  <si>
    <t>23027498827404230010012</t>
  </si>
  <si>
    <t>23027498827404230010011</t>
  </si>
  <si>
    <t>23027498827404230010014</t>
  </si>
  <si>
    <t>23027498827404230010013</t>
  </si>
  <si>
    <t>23027498827404230010016</t>
  </si>
  <si>
    <t>23027498827404230010015</t>
  </si>
  <si>
    <t>65005844655662180010002</t>
  </si>
  <si>
    <t>65005844655662180010001</t>
  </si>
  <si>
    <t>65005844655662180010004</t>
  </si>
  <si>
    <t>65005844655662180010003</t>
  </si>
  <si>
    <t>65005844655662180010006</t>
  </si>
  <si>
    <t>65005844655662180010005</t>
  </si>
  <si>
    <t>65005844655662180010008</t>
  </si>
  <si>
    <t>65005844655662180010007</t>
  </si>
  <si>
    <t>64008846091382800010001</t>
  </si>
  <si>
    <t>64008846091382800010002</t>
  </si>
  <si>
    <t>64008846091382800010003</t>
  </si>
  <si>
    <t>64008846091382800010004</t>
  </si>
  <si>
    <t>64008846091382800010005</t>
  </si>
  <si>
    <t>64008846091382800010006</t>
  </si>
  <si>
    <t>64008846091382800010007</t>
  </si>
  <si>
    <t>64008846091382800010008</t>
  </si>
  <si>
    <t>58227034230080100010001</t>
  </si>
  <si>
    <t>15.24</t>
  </si>
  <si>
    <t>58227034230080100010002</t>
  </si>
  <si>
    <t>58227034230080100010003</t>
  </si>
  <si>
    <t>58227034230080100010004</t>
  </si>
  <si>
    <t>58227034230080100010005</t>
  </si>
  <si>
    <t>58227034230080100010006</t>
  </si>
  <si>
    <t>58227034230080100010007</t>
  </si>
  <si>
    <t>58227034230080100010008</t>
  </si>
  <si>
    <t>81017673963744700010009</t>
  </si>
  <si>
    <t>81017673963744700010010</t>
  </si>
  <si>
    <t>81017673963744700010011</t>
  </si>
  <si>
    <t>81017673963744700010012</t>
  </si>
  <si>
    <t>81017673963744700010013</t>
  </si>
  <si>
    <t>81017673963744700010014</t>
  </si>
  <si>
    <t>81017673963744700010015</t>
  </si>
  <si>
    <t>81017673963744700010016</t>
  </si>
  <si>
    <t>56083242093574000010101</t>
  </si>
  <si>
    <t>56083242093574000010102</t>
  </si>
  <si>
    <t>56083242093574000010201</t>
  </si>
  <si>
    <t>56083242093574000010202</t>
  </si>
  <si>
    <t>56083242093574000010301</t>
  </si>
  <si>
    <t>56083242093574000010302</t>
  </si>
  <si>
    <t>56083242093574000010401</t>
  </si>
  <si>
    <t>56083242093574000010402</t>
  </si>
  <si>
    <t>66023014428970110010008</t>
  </si>
  <si>
    <t>66023014428970110010009</t>
  </si>
  <si>
    <t>66023014428970110010010</t>
  </si>
  <si>
    <t>66023014428970110010011</t>
  </si>
  <si>
    <t>66023014428970110010012</t>
  </si>
  <si>
    <t>66023014428970110010013</t>
  </si>
  <si>
    <t>66023014428970110010014</t>
  </si>
  <si>
    <t>66023014428970110010015</t>
  </si>
  <si>
    <t>66023004286483230010001</t>
  </si>
  <si>
    <t>66023004286483230010002</t>
  </si>
  <si>
    <t>66023004286483230010003</t>
  </si>
  <si>
    <t>66023004286483230010004</t>
  </si>
  <si>
    <t>66023004286483230010005</t>
  </si>
  <si>
    <t>66023004286483230010006</t>
  </si>
  <si>
    <t>66023004286483230010007</t>
  </si>
  <si>
    <t>66023004286483230010008</t>
  </si>
  <si>
    <t>65005844655533720010002</t>
  </si>
  <si>
    <t>65005844655533720010001</t>
  </si>
  <si>
    <t>65005844655533720010004</t>
  </si>
  <si>
    <t>65005844655533720010003</t>
  </si>
  <si>
    <t>65005844655533720010006</t>
  </si>
  <si>
    <t>65005844655533720010005</t>
  </si>
  <si>
    <t>65005844655533720010008</t>
  </si>
  <si>
    <t>65005844655533720010007</t>
  </si>
  <si>
    <t>75017646976436300080101</t>
  </si>
  <si>
    <t>75017646976436300080102</t>
  </si>
  <si>
    <t>75017646976436300080201</t>
  </si>
  <si>
    <t>75017646976436300080202</t>
  </si>
  <si>
    <t>75017646976436300080301</t>
  </si>
  <si>
    <t>75017646976436300080302</t>
  </si>
  <si>
    <t>75017646976436300080401</t>
  </si>
  <si>
    <t>75017646976436300080402</t>
  </si>
  <si>
    <t>66023954317590750010030</t>
  </si>
  <si>
    <t>66023954317590750010056</t>
  </si>
  <si>
    <t>66023954317590750010066</t>
  </si>
  <si>
    <t>66023954317590750010038</t>
  </si>
  <si>
    <t>66023954317590750010061</t>
  </si>
  <si>
    <t>66023954317590750010057</t>
  </si>
  <si>
    <t>66023954317590750010067</t>
  </si>
  <si>
    <t>66023954317590750010058</t>
  </si>
  <si>
    <t>73010795459977900010002</t>
  </si>
  <si>
    <t>73010795459977900010001</t>
  </si>
  <si>
    <t>73010795459977900010102</t>
  </si>
  <si>
    <t>73010795459977900010101</t>
  </si>
  <si>
    <t>73010795459977900010202</t>
  </si>
  <si>
    <t>73010795459977900010201</t>
  </si>
  <si>
    <t>73010795459977900010302</t>
  </si>
  <si>
    <t>73010795459977900010301</t>
  </si>
  <si>
    <t>66023993871613690010002</t>
  </si>
  <si>
    <t>66023993871613690010001</t>
  </si>
  <si>
    <t>66023993871613690010004</t>
  </si>
  <si>
    <t>66023993871613690010003</t>
  </si>
  <si>
    <t>66023993871613690010006</t>
  </si>
  <si>
    <t>66023993871613690010005</t>
  </si>
  <si>
    <t>66023993871613690010008</t>
  </si>
  <si>
    <t>66023993871613690010007</t>
  </si>
  <si>
    <t>66023014428840760010009</t>
  </si>
  <si>
    <t>66023014428840760010010</t>
  </si>
  <si>
    <t>66023014428840760010011</t>
  </si>
  <si>
    <t>66023014428840760010012</t>
  </si>
  <si>
    <t>66023014428840760010013</t>
  </si>
  <si>
    <t>66023014428840760010014</t>
  </si>
  <si>
    <t>66023014428840760010015</t>
  </si>
  <si>
    <t>66023014428840760010016</t>
  </si>
  <si>
    <t>66023004286534060010004</t>
  </si>
  <si>
    <t>66023004286534060010005</t>
  </si>
  <si>
    <t>66023004286534060010006</t>
  </si>
  <si>
    <t>66023004286534060010008</t>
  </si>
  <si>
    <t>66023004286534060010001</t>
  </si>
  <si>
    <t>66023004286534060010002</t>
  </si>
  <si>
    <t>66023004286534060010003</t>
  </si>
  <si>
    <t>66023004286534060010007</t>
  </si>
  <si>
    <t>66023993871613690020002</t>
  </si>
  <si>
    <t>66023993871613690020001</t>
  </si>
  <si>
    <t>66023993871613690020004</t>
  </si>
  <si>
    <t>66023993871613690020003</t>
  </si>
  <si>
    <t>66023993871613690020006</t>
  </si>
  <si>
    <t>66023993871613690020005</t>
  </si>
  <si>
    <t>66023993871613690020008</t>
  </si>
  <si>
    <t>66023993871613690020007</t>
  </si>
  <si>
    <t>75017646984125500010001</t>
  </si>
  <si>
    <t>75017646984125500010002</t>
  </si>
  <si>
    <t>75017646984125500010003</t>
  </si>
  <si>
    <t>75017646984125500010004</t>
  </si>
  <si>
    <t>75017646984125500010005</t>
  </si>
  <si>
    <t>75017646984125500010006</t>
  </si>
  <si>
    <t>75017646984125500010007</t>
  </si>
  <si>
    <t>75017646984125500010008</t>
  </si>
  <si>
    <t>23027498827172070010010</t>
  </si>
  <si>
    <t>23027498827172070010009</t>
  </si>
  <si>
    <t>23027498827172070010012</t>
  </si>
  <si>
    <t>23027498827172070010011</t>
  </si>
  <si>
    <t>23027498827172070010014</t>
  </si>
  <si>
    <t>23027498827172070010013</t>
  </si>
  <si>
    <t>23027498827172070010016</t>
  </si>
  <si>
    <t>23027498827172070010015</t>
  </si>
  <si>
    <t>66023993871613690030002</t>
  </si>
  <si>
    <t>66023993871613690030001</t>
  </si>
  <si>
    <t>66023993871613690030004</t>
  </si>
  <si>
    <t>66023993871613690030003</t>
  </si>
  <si>
    <t>66023993871613690030006</t>
  </si>
  <si>
    <t>66023993871613690030005</t>
  </si>
  <si>
    <t>66023993871613690030008</t>
  </si>
  <si>
    <t>66023993871613690030007</t>
  </si>
  <si>
    <t>66023014428701330010009</t>
  </si>
  <si>
    <t>66023014428701330010010</t>
  </si>
  <si>
    <t>66023014428701330010011</t>
  </si>
  <si>
    <t>66023014428701330010012</t>
  </si>
  <si>
    <t>66023014428701330010013</t>
  </si>
  <si>
    <t>66023014428701330010014</t>
  </si>
  <si>
    <t>66023014428701330010015</t>
  </si>
  <si>
    <t>66023014428701330010016</t>
  </si>
  <si>
    <t>66023993880183600010003</t>
  </si>
  <si>
    <t>66023993880183600010001</t>
  </si>
  <si>
    <t>66023993880183600010002</t>
  </si>
  <si>
    <t>66023993880183600010004</t>
  </si>
  <si>
    <t>66023993880183600010005</t>
  </si>
  <si>
    <t>66023993880183600010006</t>
  </si>
  <si>
    <t>66023993880183600010007</t>
  </si>
  <si>
    <t>66023993880183600010008</t>
  </si>
  <si>
    <t>23027498827404230010002</t>
  </si>
  <si>
    <t>23027498827404230010001</t>
  </si>
  <si>
    <t>23027498827404230010004</t>
  </si>
  <si>
    <t>23027498827404230010003</t>
  </si>
  <si>
    <t>23027498827404230010006</t>
  </si>
  <si>
    <t>23027498827404230010005</t>
  </si>
  <si>
    <t>23027498827404230010008</t>
  </si>
  <si>
    <t>23027498827404230010007</t>
  </si>
  <si>
    <t>66023954317590750010028</t>
  </si>
  <si>
    <t>66023954317590750010029</t>
  </si>
  <si>
    <t>66023954317590750010005</t>
  </si>
  <si>
    <t>66023954317590750010055</t>
  </si>
  <si>
    <t>66023954317590750010003</t>
  </si>
  <si>
    <t>66023954317590750010054</t>
  </si>
  <si>
    <t>66023954317590750010004</t>
  </si>
  <si>
    <t>66023954317590750010068</t>
  </si>
  <si>
    <t>66023993871442250010002</t>
  </si>
  <si>
    <t>66023993871442250010001</t>
  </si>
  <si>
    <t>66023993871442250010004</t>
  </si>
  <si>
    <t>66023993871442250010003</t>
  </si>
  <si>
    <t>66023993871442250010006</t>
  </si>
  <si>
    <t>66023993871442250010005</t>
  </si>
  <si>
    <t>66023993871442250010008</t>
  </si>
  <si>
    <t>66023993871442250010007</t>
  </si>
  <si>
    <t>65005844625128430010001</t>
  </si>
  <si>
    <t>65005844625128430010002</t>
  </si>
  <si>
    <t>65005844625128430010003</t>
  </si>
  <si>
    <t>65005844625128430010004</t>
  </si>
  <si>
    <t>65005844625128430010005</t>
  </si>
  <si>
    <t>65005844625128430010006</t>
  </si>
  <si>
    <t>65005844625128430010007</t>
  </si>
  <si>
    <t>65005844625128430010008</t>
  </si>
  <si>
    <t>65005844625128430020001</t>
  </si>
  <si>
    <t>65005844625128430020002</t>
  </si>
  <si>
    <t>65005844625128430020003</t>
  </si>
  <si>
    <t>65005844625128430020004</t>
  </si>
  <si>
    <t>65005844625128430020005</t>
  </si>
  <si>
    <t>65005844625128430020006</t>
  </si>
  <si>
    <t>65005844625128430020007</t>
  </si>
  <si>
    <t>65005844625128430020008</t>
  </si>
  <si>
    <t>58227123965831100010101</t>
  </si>
  <si>
    <t>58227123965831100010102</t>
  </si>
  <si>
    <t>58227123965831100010201</t>
  </si>
  <si>
    <t>58227123965831100010202</t>
  </si>
  <si>
    <t>58227123965831100010301</t>
  </si>
  <si>
    <t>58227123965831100010302</t>
  </si>
  <si>
    <t>58227123965831100010401</t>
  </si>
  <si>
    <t>58227123965831100010402</t>
  </si>
  <si>
    <t>67020042838435300000101</t>
  </si>
  <si>
    <t>67020042838435300000102</t>
  </si>
  <si>
    <t>67020042838435300000201</t>
  </si>
  <si>
    <t>67020042838435300000202</t>
  </si>
  <si>
    <t>67020042838435300000301</t>
  </si>
  <si>
    <t>67020042838435300000302</t>
  </si>
  <si>
    <t>67020042838435300000401</t>
  </si>
  <si>
    <t>67020042838435300000402</t>
  </si>
  <si>
    <t>67020022699419900000001</t>
  </si>
  <si>
    <t>67020022699419900000002</t>
  </si>
  <si>
    <t>67020022699419900000003</t>
  </si>
  <si>
    <t>67020022699419900000004</t>
  </si>
  <si>
    <t>67020022699419900000005</t>
  </si>
  <si>
    <t>67020022699419900000006</t>
  </si>
  <si>
    <t>67020022699419900000007</t>
  </si>
  <si>
    <t>67020022699419900000008</t>
  </si>
  <si>
    <t>38010782945937200010101</t>
  </si>
  <si>
    <t>38010782945937200010102</t>
  </si>
  <si>
    <t>38010782945937200010103</t>
  </si>
  <si>
    <t>38010782945937200010104</t>
  </si>
  <si>
    <t>38010782945937200010201</t>
  </si>
  <si>
    <t>38010782945937200010202</t>
  </si>
  <si>
    <t>38010782945937200010301</t>
  </si>
  <si>
    <t>38010782945937200010302</t>
  </si>
  <si>
    <t>81017623166670700060004</t>
  </si>
  <si>
    <t>81017623166670700060007</t>
  </si>
  <si>
    <t>81017623166670700060002</t>
  </si>
  <si>
    <t>81017623166670700060005</t>
  </si>
  <si>
    <t>81017623166670700060008</t>
  </si>
  <si>
    <t>81017623166670700060003</t>
  </si>
  <si>
    <t>81017623166670700060006</t>
  </si>
  <si>
    <t>81017623166670700060009</t>
  </si>
  <si>
    <t>71033491388301000010001</t>
  </si>
  <si>
    <t>71033491388301000010002</t>
  </si>
  <si>
    <t>71033491388301000010003</t>
  </si>
  <si>
    <t>71033491388301000010004</t>
  </si>
  <si>
    <t>71033491388301000010005</t>
  </si>
  <si>
    <t>71033491388301000010006</t>
  </si>
  <si>
    <t>71033491388301000010007</t>
  </si>
  <si>
    <t>71033491388301000010008</t>
  </si>
  <si>
    <t>81017643524584300010001</t>
  </si>
  <si>
    <t>81017643524584300010002</t>
  </si>
  <si>
    <t>81017643524584300010003</t>
  </si>
  <si>
    <t>81017643524584300010004</t>
  </si>
  <si>
    <t>81017643524584300010005</t>
  </si>
  <si>
    <t>81017643524584300010006</t>
  </si>
  <si>
    <t>81017643524584300010007</t>
  </si>
  <si>
    <t>81017643524584300010008</t>
  </si>
  <si>
    <t>73010795562769700010001</t>
  </si>
  <si>
    <t>73010795562769700010002</t>
  </si>
  <si>
    <t>73010795562769700010101</t>
  </si>
  <si>
    <t>73010795562769700010102</t>
  </si>
  <si>
    <t>73010795562769700010201</t>
  </si>
  <si>
    <t>73010795562769700010202</t>
  </si>
  <si>
    <t>73010795562769700010301</t>
  </si>
  <si>
    <t>73010795562769700010302</t>
  </si>
  <si>
    <t>46075810982203000000101</t>
  </si>
  <si>
    <t>46075810982203000000102</t>
  </si>
  <si>
    <t>46075810982203000000103</t>
  </si>
  <si>
    <t>46075810982203000000104</t>
  </si>
  <si>
    <t>46075810982203000000201</t>
  </si>
  <si>
    <t>46075810982203000000202</t>
  </si>
  <si>
    <t>46075810982203000000203</t>
  </si>
  <si>
    <t>46075810982203000000204</t>
  </si>
  <si>
    <t>81017613064763600010001</t>
  </si>
  <si>
    <t>81017613064763600010002</t>
  </si>
  <si>
    <t>81017613064763600010003</t>
  </si>
  <si>
    <t>81017613064763600010004</t>
  </si>
  <si>
    <t>81017613064763600010005</t>
  </si>
  <si>
    <t>81017613064763600010006</t>
  </si>
  <si>
    <t>81017613064763600010007</t>
  </si>
  <si>
    <t>81017613064763600010008</t>
  </si>
  <si>
    <t>23027439592077610010101</t>
  </si>
  <si>
    <t>23027439592077610010201</t>
  </si>
  <si>
    <t>23027439592077610010301</t>
  </si>
  <si>
    <t>23027439592077610010401</t>
  </si>
  <si>
    <t>23027439592077610010102</t>
  </si>
  <si>
    <t>23027439592077610010202</t>
  </si>
  <si>
    <t>23027439592077610010302</t>
  </si>
  <si>
    <t>23027439592077610010402</t>
  </si>
  <si>
    <t>73010785582286500010201</t>
  </si>
  <si>
    <t>73010785582286500010202</t>
  </si>
  <si>
    <t>73010785582286500010203</t>
  </si>
  <si>
    <t>73010785582286500010204</t>
  </si>
  <si>
    <t>73010785582286500010205</t>
  </si>
  <si>
    <t>73010785582286500010206</t>
  </si>
  <si>
    <t>73010785582286500010207</t>
  </si>
  <si>
    <t>73010785582286500010208</t>
  </si>
  <si>
    <t>67050862420970200000001</t>
  </si>
  <si>
    <t>29.01</t>
  </si>
  <si>
    <t>67050862420970200000002</t>
  </si>
  <si>
    <t>67050862420970200000003</t>
  </si>
  <si>
    <t>67050862420970200000004</t>
  </si>
  <si>
    <t>67050862420970200000005</t>
  </si>
  <si>
    <t>67050862420970200000006</t>
  </si>
  <si>
    <t>67050862420970200000007</t>
  </si>
  <si>
    <t>67050862420970200000008</t>
  </si>
  <si>
    <t>81017643524584300010025</t>
  </si>
  <si>
    <t>81017643524584300010026</t>
  </si>
  <si>
    <t>81017643524584300010027</t>
  </si>
  <si>
    <t>81017643524584300010028</t>
  </si>
  <si>
    <t>81017643524584300010029</t>
  </si>
  <si>
    <t>81017643524584300010030</t>
  </si>
  <si>
    <t>81017643524584300010031</t>
  </si>
  <si>
    <t>81017643524584300010032</t>
  </si>
  <si>
    <t>46075810971839600000104</t>
  </si>
  <si>
    <t>46075810971839600000101</t>
  </si>
  <si>
    <t>46075810971839600000103</t>
  </si>
  <si>
    <t>46075810971839600000102</t>
  </si>
  <si>
    <t>46075810971839600000202</t>
  </si>
  <si>
    <t>46075810971839600000204</t>
  </si>
  <si>
    <t>46075810971839600000203</t>
  </si>
  <si>
    <t>46075810971839600000201</t>
  </si>
  <si>
    <t>23027478926939210010002</t>
  </si>
  <si>
    <t>23027478926939210010001</t>
  </si>
  <si>
    <t>23027478926939210010004</t>
  </si>
  <si>
    <t>23027478926939210010003</t>
  </si>
  <si>
    <t>23027478926939210010006</t>
  </si>
  <si>
    <t>23027478926939210010005</t>
  </si>
  <si>
    <t>23027478926939210010008</t>
  </si>
  <si>
    <t>23027478926939210010007</t>
  </si>
  <si>
    <t>67015072839048900000101</t>
  </si>
  <si>
    <t>26.37</t>
  </si>
  <si>
    <t>67015072839048900000102</t>
  </si>
  <si>
    <t>67015072839048900000103</t>
  </si>
  <si>
    <t>67015072839048900000201</t>
  </si>
  <si>
    <t>67015072839048900000202</t>
  </si>
  <si>
    <t>67015072839048900000301</t>
  </si>
  <si>
    <t>67015072839048900000302</t>
  </si>
  <si>
    <t>67015072839048900000303</t>
  </si>
  <si>
    <t>66072944177322890010003</t>
  </si>
  <si>
    <t>66072944177322890010004</t>
  </si>
  <si>
    <t>66072944177322890010005</t>
  </si>
  <si>
    <t>66072944177322890010006</t>
  </si>
  <si>
    <t>66072944177322890010007</t>
  </si>
  <si>
    <t>66072944177322890010008</t>
  </si>
  <si>
    <t>66072944177322890010009</t>
  </si>
  <si>
    <t>66072944177322890010010</t>
  </si>
  <si>
    <t>67015053163405100000001</t>
  </si>
  <si>
    <t>67015053163405100000002</t>
  </si>
  <si>
    <t>67015053163405100000003</t>
  </si>
  <si>
    <t>67015053163405100000004</t>
  </si>
  <si>
    <t>67015053163405100000005</t>
  </si>
  <si>
    <t>67015053163405100000006</t>
  </si>
  <si>
    <t>67015053163405100000007</t>
  </si>
  <si>
    <t>67015053163405100000008</t>
  </si>
  <si>
    <t>81017673973400600010001</t>
  </si>
  <si>
    <t>81017673973400600010002</t>
  </si>
  <si>
    <t>81017673973400600010003</t>
  </si>
  <si>
    <t>81017673973400600010004</t>
  </si>
  <si>
    <t>81017673973400600010005</t>
  </si>
  <si>
    <t>81017673973400600010006</t>
  </si>
  <si>
    <t>81017673973400600010007</t>
  </si>
  <si>
    <t>81017673973400600010008</t>
  </si>
  <si>
    <t>66023954317590750010026</t>
  </si>
  <si>
    <t>66023954317590750010027</t>
  </si>
  <si>
    <t>66023954317590750010034</t>
  </si>
  <si>
    <t>66023954317590750010069</t>
  </si>
  <si>
    <t>66023954317590750010053</t>
  </si>
  <si>
    <t>66023954317590750010024</t>
  </si>
  <si>
    <t>66023954317590750010052</t>
  </si>
  <si>
    <t>66023954317590750010070</t>
  </si>
  <si>
    <t>73010795459977900020001</t>
  </si>
  <si>
    <t>73010795459977900020002</t>
  </si>
  <si>
    <t>73010795459977900020101</t>
  </si>
  <si>
    <t>73010795459977900020102</t>
  </si>
  <si>
    <t>73010795459977900020201</t>
  </si>
  <si>
    <t>73010795459977900020202</t>
  </si>
  <si>
    <t>73010795459977900020301</t>
  </si>
  <si>
    <t>73010795459977900020302</t>
  </si>
  <si>
    <t>65005875263452900010001</t>
  </si>
  <si>
    <t>65005875263452900010002</t>
  </si>
  <si>
    <t>65005875263452900010003</t>
  </si>
  <si>
    <t>65005875263452900010004</t>
  </si>
  <si>
    <t>65005875263452900010005</t>
  </si>
  <si>
    <t>65005875263452900010006</t>
  </si>
  <si>
    <t>65005875263452900010007</t>
  </si>
  <si>
    <t>65005875263452900010008</t>
  </si>
  <si>
    <t>66023004296681060010001</t>
  </si>
  <si>
    <t>66023004296681060010002</t>
  </si>
  <si>
    <t>66023004296681060010003</t>
  </si>
  <si>
    <t>66023004296681060010004</t>
  </si>
  <si>
    <t>66023004296681060010005</t>
  </si>
  <si>
    <t>66023004296681060010006</t>
  </si>
  <si>
    <t>66023004296681060010007</t>
  </si>
  <si>
    <t>66023004296681060010008</t>
  </si>
  <si>
    <t>66023994282613920010003</t>
  </si>
  <si>
    <t>66023994282613920010004</t>
  </si>
  <si>
    <t>66023994282613920010005</t>
  </si>
  <si>
    <t>66023994282613920010006</t>
  </si>
  <si>
    <t>66023994282613920010007</t>
  </si>
  <si>
    <t>66023994282613920010008</t>
  </si>
  <si>
    <t>66023994282613920010009</t>
  </si>
  <si>
    <t>66023994282613920010010</t>
  </si>
  <si>
    <t>66023963750768490010017</t>
  </si>
  <si>
    <t>66023963750768490010019</t>
  </si>
  <si>
    <t>66023963750768490010021</t>
  </si>
  <si>
    <t>66023963750768490010026</t>
  </si>
  <si>
    <t>66023963750768490010018</t>
  </si>
  <si>
    <t>66023963750768490010020</t>
  </si>
  <si>
    <t>66023963750768490010022</t>
  </si>
  <si>
    <t>66023963750768490010027</t>
  </si>
  <si>
    <t>66023004480598320010001</t>
  </si>
  <si>
    <t>66023004480598320010002</t>
  </si>
  <si>
    <t>66023004480598320010003</t>
  </si>
  <si>
    <t>66023004480598320010004</t>
  </si>
  <si>
    <t>66023004480598320010005</t>
  </si>
  <si>
    <t>66023004480598320010008</t>
  </si>
  <si>
    <t>66023004480598320010006</t>
  </si>
  <si>
    <t>66023004480598320010007</t>
  </si>
  <si>
    <t>73035796744338000020001</t>
  </si>
  <si>
    <t>73035796744338000020002</t>
  </si>
  <si>
    <t>73035796744338000020003</t>
  </si>
  <si>
    <t>73035796744338000020004</t>
  </si>
  <si>
    <t>73035796744338000020005</t>
  </si>
  <si>
    <t>73035796744338000020006</t>
  </si>
  <si>
    <t>73035796744338000020007</t>
  </si>
  <si>
    <t>73035796744338000020008</t>
  </si>
  <si>
    <t>66023994282494880010011</t>
  </si>
  <si>
    <t>66023994282494880010008</t>
  </si>
  <si>
    <t>66023994282494880010013</t>
  </si>
  <si>
    <t>66023994282494880010012</t>
  </si>
  <si>
    <t>66023994282494880010015</t>
  </si>
  <si>
    <t>66023994282494880010017</t>
  </si>
  <si>
    <t>66023994282494880010016</t>
  </si>
  <si>
    <t>66023994282494880010014</t>
  </si>
  <si>
    <t>65005875263305650010001</t>
  </si>
  <si>
    <t>65005875263305650010002</t>
  </si>
  <si>
    <t>65005875263305650010003</t>
  </si>
  <si>
    <t>65005875263305650010004</t>
  </si>
  <si>
    <t>65005875263305650010005</t>
  </si>
  <si>
    <t>65005875263305650010006</t>
  </si>
  <si>
    <t>65005875263305650010007</t>
  </si>
  <si>
    <t>65005875263305650010008</t>
  </si>
  <si>
    <t>66023004367714220010001</t>
  </si>
  <si>
    <t>66023004367714220010002</t>
  </si>
  <si>
    <t>66023004367714220010003</t>
  </si>
  <si>
    <t>66023004367714220010004</t>
  </si>
  <si>
    <t>66023004367714220010005</t>
  </si>
  <si>
    <t>66023004367714220010006</t>
  </si>
  <si>
    <t>66023004367714220010007</t>
  </si>
  <si>
    <t>66023004367714220010008</t>
  </si>
  <si>
    <t>46078731728519400010000</t>
  </si>
  <si>
    <t>46078731729450200010000</t>
  </si>
  <si>
    <t>46078731729561700010000</t>
  </si>
  <si>
    <t>46078731729642200010000</t>
  </si>
  <si>
    <t>46078731729783000010000</t>
  </si>
  <si>
    <t>46078731729882800010000</t>
  </si>
  <si>
    <t>46078731728939000010000</t>
  </si>
  <si>
    <t>46078731728858500010000</t>
  </si>
  <si>
    <t>65005875263168460010001</t>
  </si>
  <si>
    <t>65005875263168460010002</t>
  </si>
  <si>
    <t>65005875263168460010003</t>
  </si>
  <si>
    <t>65005875263168460010004</t>
  </si>
  <si>
    <t>65005875263168460010005</t>
  </si>
  <si>
    <t>65005875263168460010006</t>
  </si>
  <si>
    <t>65005875263168460010007</t>
  </si>
  <si>
    <t>65005875263168460010008</t>
  </si>
  <si>
    <t>66023014682158250010001</t>
  </si>
  <si>
    <t>66023014682158250010002</t>
  </si>
  <si>
    <t>66023014682158250010003</t>
  </si>
  <si>
    <t>66023014682158250010004</t>
  </si>
  <si>
    <t>66023014682158250010005</t>
  </si>
  <si>
    <t>66023014682158250010006</t>
  </si>
  <si>
    <t>66023014682158250010007</t>
  </si>
  <si>
    <t>66023014682158250010008</t>
  </si>
  <si>
    <t>66023014695788410010001</t>
  </si>
  <si>
    <t>66023014695788410010002</t>
  </si>
  <si>
    <t>66023014695788410010003</t>
  </si>
  <si>
    <t>66023014695788410010004</t>
  </si>
  <si>
    <t>66023014695788410010005</t>
  </si>
  <si>
    <t>66023014695788410010006</t>
  </si>
  <si>
    <t>66023014695788410010007</t>
  </si>
  <si>
    <t>66023014695788410010008</t>
  </si>
  <si>
    <t>66023004208913840010003</t>
  </si>
  <si>
    <t>66023004208913840010002</t>
  </si>
  <si>
    <t>66023004208913840010001</t>
  </si>
  <si>
    <t>66023004208913840010004</t>
  </si>
  <si>
    <t>66023004208913840010005</t>
  </si>
  <si>
    <t>66023004208913840010006</t>
  </si>
  <si>
    <t>66023004208913840010007</t>
  </si>
  <si>
    <t>66023004208913840010008</t>
  </si>
  <si>
    <t>66023014671849640010002</t>
  </si>
  <si>
    <t>66023014671849640010001</t>
  </si>
  <si>
    <t>66023014671849640010004</t>
  </si>
  <si>
    <t>66023014671849640010003</t>
  </si>
  <si>
    <t>66023014671849640010006</t>
  </si>
  <si>
    <t>66023014671849640010005</t>
  </si>
  <si>
    <t>66023014671849640010008</t>
  </si>
  <si>
    <t>66023014671849640010007</t>
  </si>
  <si>
    <t>66023014533593800010001</t>
  </si>
  <si>
    <t>66023014533593800010002</t>
  </si>
  <si>
    <t>66023014533593800010007</t>
  </si>
  <si>
    <t>66023014533593800010008</t>
  </si>
  <si>
    <t>66023014533593800010013</t>
  </si>
  <si>
    <t>66023014533593800010014</t>
  </si>
  <si>
    <t>66023014533593800010019</t>
  </si>
  <si>
    <t>66023014533593800010020</t>
  </si>
  <si>
    <t>66023014568264840010001</t>
  </si>
  <si>
    <t>66023014568264840010017</t>
  </si>
  <si>
    <t>66023014568264840010018</t>
  </si>
  <si>
    <t>66023014568264840010016</t>
  </si>
  <si>
    <t>66023014568264840010005</t>
  </si>
  <si>
    <t>66023014568264840010013</t>
  </si>
  <si>
    <t>66023014568264840010007</t>
  </si>
  <si>
    <t>66023014568264840010014</t>
  </si>
  <si>
    <t>65005875264250840010001</t>
  </si>
  <si>
    <t>65005875264250840010002</t>
  </si>
  <si>
    <t>65005875264250840010003</t>
  </si>
  <si>
    <t>65005875264250840010004</t>
  </si>
  <si>
    <t>65005875264250840010005</t>
  </si>
  <si>
    <t>65005875264250840010006</t>
  </si>
  <si>
    <t>65005875264250840010007</t>
  </si>
  <si>
    <t>65005875264250840010008</t>
  </si>
  <si>
    <t>66023014682158250010009</t>
  </si>
  <si>
    <t>66023014682158250010010</t>
  </si>
  <si>
    <t>66023014682158250010011</t>
  </si>
  <si>
    <t>66023014682158250010012</t>
  </si>
  <si>
    <t>66023014682158250010013</t>
  </si>
  <si>
    <t>66023014682158250010014</t>
  </si>
  <si>
    <t>66023014682158250010015</t>
  </si>
  <si>
    <t>66023014682158250010016</t>
  </si>
  <si>
    <t>66023014684810130010002</t>
  </si>
  <si>
    <t>66023014684810130010003</t>
  </si>
  <si>
    <t>66023014684810130010004</t>
  </si>
  <si>
    <t>66023014684810130010008</t>
  </si>
  <si>
    <t>66023014684810130010005</t>
  </si>
  <si>
    <t>66023014684810130010006</t>
  </si>
  <si>
    <t>66023014684810130010007</t>
  </si>
  <si>
    <t>66023014684810130010009</t>
  </si>
  <si>
    <t>66023014533593800010003</t>
  </si>
  <si>
    <t>66023014533593800010004</t>
  </si>
  <si>
    <t>66023014533593800010009</t>
  </si>
  <si>
    <t>66023014533593800010010</t>
  </si>
  <si>
    <t>66023014533593800010015</t>
  </si>
  <si>
    <t>66023014533593800010016</t>
  </si>
  <si>
    <t>66023014533593800010021</t>
  </si>
  <si>
    <t>66023014533593800010022</t>
  </si>
  <si>
    <t>66023014695649080010001</t>
  </si>
  <si>
    <t>66023014695649080010002</t>
  </si>
  <si>
    <t>66023014695649080010003</t>
  </si>
  <si>
    <t>66023014695649080010004</t>
  </si>
  <si>
    <t>66023014695649080010005</t>
  </si>
  <si>
    <t>66023014695649080010006</t>
  </si>
  <si>
    <t>66023014695649080010007</t>
  </si>
  <si>
    <t>66023014695649080010008</t>
  </si>
  <si>
    <t>66023014533593800010005</t>
  </si>
  <si>
    <t>66023014533593800010006</t>
  </si>
  <si>
    <t>66023014533593800010011</t>
  </si>
  <si>
    <t>66023014533593800010012</t>
  </si>
  <si>
    <t>66023014533593800010017</t>
  </si>
  <si>
    <t>66023014533593800010018</t>
  </si>
  <si>
    <t>66023014533593800010023</t>
  </si>
  <si>
    <t>66023014533593800010024</t>
  </si>
  <si>
    <t>66023014671706410010001</t>
  </si>
  <si>
    <t>66023014671706410010002</t>
  </si>
  <si>
    <t>66023014671706410010003</t>
  </si>
  <si>
    <t>66023014671706410010004</t>
  </si>
  <si>
    <t>66023014671706410010005</t>
  </si>
  <si>
    <t>66023014671706410010006</t>
  </si>
  <si>
    <t>66023014671706410010007</t>
  </si>
  <si>
    <t>66023014671706410010008</t>
  </si>
  <si>
    <t>65005875263757920010003</t>
  </si>
  <si>
    <t>65005875263757920010004</t>
  </si>
  <si>
    <t>65005875263757920010001</t>
  </si>
  <si>
    <t>65005875263757920010007</t>
  </si>
  <si>
    <t>65005875263757920010008</t>
  </si>
  <si>
    <t>65005875263757920010009</t>
  </si>
  <si>
    <t>65005875263757920010010</t>
  </si>
  <si>
    <t>65005875263757920010002</t>
  </si>
  <si>
    <t>66023974278120900010001</t>
  </si>
  <si>
    <t>66023974278120900010002</t>
  </si>
  <si>
    <t>66023974278120900010003</t>
  </si>
  <si>
    <t>66023974278120900010004</t>
  </si>
  <si>
    <t>66023974278120900010005</t>
  </si>
  <si>
    <t>66023974278120900010006</t>
  </si>
  <si>
    <t>66023974278120900010007</t>
  </si>
  <si>
    <t>66023974278120900010008</t>
  </si>
  <si>
    <t>81017673973400600010009</t>
  </si>
  <si>
    <t>81017673973400600010010</t>
  </si>
  <si>
    <t>81017673973400600010011</t>
  </si>
  <si>
    <t>81017673973400600010012</t>
  </si>
  <si>
    <t>81017673973400600010013</t>
  </si>
  <si>
    <t>81017673973400600010014</t>
  </si>
  <si>
    <t>81017673973400600010015</t>
  </si>
  <si>
    <t>81017673973400600010016</t>
  </si>
  <si>
    <t>23027399000688110010101</t>
  </si>
  <si>
    <t>23027399000688110010102</t>
  </si>
  <si>
    <t>23027399000688110010201</t>
  </si>
  <si>
    <t>23027399000688110010202</t>
  </si>
  <si>
    <t>23027399000688110010301</t>
  </si>
  <si>
    <t>23027399000688110010302</t>
  </si>
  <si>
    <t>23027399000688110010401</t>
  </si>
  <si>
    <t>23027399000688110010402</t>
  </si>
  <si>
    <t>66023014672710270010002</t>
  </si>
  <si>
    <t>66023014672710270010001</t>
  </si>
  <si>
    <t>66023014672710270010004</t>
  </si>
  <si>
    <t>66023014672710270010003</t>
  </si>
  <si>
    <t>66023014672710270010006</t>
  </si>
  <si>
    <t>66023014672710270010005</t>
  </si>
  <si>
    <t>66023014672710270010008</t>
  </si>
  <si>
    <t>66023014672710270010007</t>
  </si>
  <si>
    <t>66023963740601660010002</t>
  </si>
  <si>
    <t>66023963740601660010001</t>
  </si>
  <si>
    <t>66023963740601660010004</t>
  </si>
  <si>
    <t>66023963740601660010003</t>
  </si>
  <si>
    <t>66023963740601660010006</t>
  </si>
  <si>
    <t>66023963740601660010005</t>
  </si>
  <si>
    <t>66023963740601660010008</t>
  </si>
  <si>
    <t>66023963740601660010007</t>
  </si>
  <si>
    <t>65005875264592400010001</t>
  </si>
  <si>
    <t>65005875264592400010002</t>
  </si>
  <si>
    <t>65005875264592400010003</t>
  </si>
  <si>
    <t>65005875264592400010004</t>
  </si>
  <si>
    <t>65005875264592400010005</t>
  </si>
  <si>
    <t>65005875264592400010006</t>
  </si>
  <si>
    <t>65005875264592400010007</t>
  </si>
  <si>
    <t>65005875264592400010008</t>
  </si>
  <si>
    <t>55048323255055300010101</t>
  </si>
  <si>
    <t>55048323255055300010102</t>
  </si>
  <si>
    <t>55048323255055300010201</t>
  </si>
  <si>
    <t>55048323255055300010202</t>
  </si>
  <si>
    <t>55048323255055300010301</t>
  </si>
  <si>
    <t>55048323255055300010302</t>
  </si>
  <si>
    <t>55048323255055300010401</t>
  </si>
  <si>
    <t>55048323255055300010402</t>
  </si>
  <si>
    <t>66023993805689170020017</t>
  </si>
  <si>
    <t>66023993805689170020018</t>
  </si>
  <si>
    <t>66023993805689170020027</t>
  </si>
  <si>
    <t>66023993805689170020028</t>
  </si>
  <si>
    <t>66023993805689170020038</t>
  </si>
  <si>
    <t>66023993805689170020039</t>
  </si>
  <si>
    <t>66023993805689170020046</t>
  </si>
  <si>
    <t>66023993805689170020047</t>
  </si>
  <si>
    <t>66023014682158250010017</t>
  </si>
  <si>
    <t>66023014682158250010018</t>
  </si>
  <si>
    <t>66023014682158250010019</t>
  </si>
  <si>
    <t>66023014682158250010020</t>
  </si>
  <si>
    <t>66023014682158250010021</t>
  </si>
  <si>
    <t>66023014682158250010022</t>
  </si>
  <si>
    <t>66023014682158250010023</t>
  </si>
  <si>
    <t>66023014682158250010024</t>
  </si>
  <si>
    <t>66023014695519700010002</t>
  </si>
  <si>
    <t>66023014695519700010003</t>
  </si>
  <si>
    <t>66023014695519700010004</t>
  </si>
  <si>
    <t>66023014695519700010005</t>
  </si>
  <si>
    <t>66023014695519700010006</t>
  </si>
  <si>
    <t>66023014695519700010007</t>
  </si>
  <si>
    <t>66023014695519700010008</t>
  </si>
  <si>
    <t>66023014695519700010009</t>
  </si>
  <si>
    <t>66023974496359660010009</t>
  </si>
  <si>
    <t>66023974496359660010010</t>
  </si>
  <si>
    <t>66023974496359660010011</t>
  </si>
  <si>
    <t>66023974496359660010012</t>
  </si>
  <si>
    <t>66023974496359660010013</t>
  </si>
  <si>
    <t>66023974496359660010014</t>
  </si>
  <si>
    <t>66023974496359660010015</t>
  </si>
  <si>
    <t>66023974496359660010016</t>
  </si>
  <si>
    <t>66023994284820550010002</t>
  </si>
  <si>
    <t>66023994284820550010001</t>
  </si>
  <si>
    <t>66023994284820550010004</t>
  </si>
  <si>
    <t>66023994284820550010003</t>
  </si>
  <si>
    <t>66023994284820550010006</t>
  </si>
  <si>
    <t>66023994284820550010005</t>
  </si>
  <si>
    <t>66023994284820550010008</t>
  </si>
  <si>
    <t>66023994284820550010007</t>
  </si>
  <si>
    <t>23027539275049500030001</t>
  </si>
  <si>
    <t>23027539275049500030002</t>
  </si>
  <si>
    <t>23027539275049500030003</t>
  </si>
  <si>
    <t>23027539275049500030004</t>
  </si>
  <si>
    <t>23027539275049500030005</t>
  </si>
  <si>
    <t>23027539275049500030006</t>
  </si>
  <si>
    <t>23027539275049500030007</t>
  </si>
  <si>
    <t>23027539275049500030008</t>
  </si>
  <si>
    <t>56083242093761800010101</t>
  </si>
  <si>
    <t>56083242093761800010102</t>
  </si>
  <si>
    <t>56083242093761800010201</t>
  </si>
  <si>
    <t>56083242093761800010202</t>
  </si>
  <si>
    <t>56083242093761800010301</t>
  </si>
  <si>
    <t>56083242093761800010302</t>
  </si>
  <si>
    <t>56083242093761800010401</t>
  </si>
  <si>
    <t>56083242093761800010402</t>
  </si>
  <si>
    <t>66023014672600790010002</t>
  </si>
  <si>
    <t>66023014672600790010001</t>
  </si>
  <si>
    <t>66023014672600790010004</t>
  </si>
  <si>
    <t>66023014672600790010003</t>
  </si>
  <si>
    <t>66023014672600790010006</t>
  </si>
  <si>
    <t>66023014672600790010005</t>
  </si>
  <si>
    <t>66023014672600790010008</t>
  </si>
  <si>
    <t>66023014672600790010007</t>
  </si>
  <si>
    <t>65005875264883970010001</t>
  </si>
  <si>
    <t>65005875264883970010002</t>
  </si>
  <si>
    <t>65005875264883970010003</t>
  </si>
  <si>
    <t>65005875264883970010004</t>
  </si>
  <si>
    <t>65005875264883970010005</t>
  </si>
  <si>
    <t>65005875264883970010006</t>
  </si>
  <si>
    <t>65005875264883970010007</t>
  </si>
  <si>
    <t>65005875264883970010008</t>
  </si>
  <si>
    <t>66023014682158250010025</t>
  </si>
  <si>
    <t>66023014682158250010026</t>
  </si>
  <si>
    <t>66023014682158250010027</t>
  </si>
  <si>
    <t>66023014682158250010028</t>
  </si>
  <si>
    <t>66023014682158250010029</t>
  </si>
  <si>
    <t>66023014682158250010030</t>
  </si>
  <si>
    <t>66023014682158250010031</t>
  </si>
  <si>
    <t>66023014682158250010032</t>
  </si>
  <si>
    <t>66023014696380330010005</t>
  </si>
  <si>
    <t>66023014696380330010006</t>
  </si>
  <si>
    <t>66023014696380330010007</t>
  </si>
  <si>
    <t>66023014696380330010008</t>
  </si>
  <si>
    <t>66023014696380330010009</t>
  </si>
  <si>
    <t>66023014696380330010010</t>
  </si>
  <si>
    <t>66023014696380330010011</t>
  </si>
  <si>
    <t>66023014696380330010012</t>
  </si>
  <si>
    <t>66023014671467570010001</t>
  </si>
  <si>
    <t>66023014671467570010002</t>
  </si>
  <si>
    <t>66023014671467570010003</t>
  </si>
  <si>
    <t>66023014671467570010004</t>
  </si>
  <si>
    <t>66023014671467570010005</t>
  </si>
  <si>
    <t>66023014671467570010006</t>
  </si>
  <si>
    <t>66023014671467570010007</t>
  </si>
  <si>
    <t>66023014671467570010008</t>
  </si>
  <si>
    <t>66023004367184560010001</t>
  </si>
  <si>
    <t>66023004367184560010002</t>
  </si>
  <si>
    <t>66023004367184560010006</t>
  </si>
  <si>
    <t>66023004367184560010003</t>
  </si>
  <si>
    <t>66023004367184560010004</t>
  </si>
  <si>
    <t>66023004367184560010007</t>
  </si>
  <si>
    <t>66023004367184560010005</t>
  </si>
  <si>
    <t>66023004367184560010008</t>
  </si>
  <si>
    <t>66023014672481320010002</t>
  </si>
  <si>
    <t>66023014672481320010001</t>
  </si>
  <si>
    <t>66023014672481320010004</t>
  </si>
  <si>
    <t>66023014672481320010003</t>
  </si>
  <si>
    <t>66023014672481320010006</t>
  </si>
  <si>
    <t>66023014672481320010005</t>
  </si>
  <si>
    <t>66023014672481320010008</t>
  </si>
  <si>
    <t>66023014672481320010007</t>
  </si>
  <si>
    <t>66023014696250970010005</t>
  </si>
  <si>
    <t>66023014696250970010006</t>
  </si>
  <si>
    <t>66023014696250970010007</t>
  </si>
  <si>
    <t>66023014696250970010008</t>
  </si>
  <si>
    <t>66023014696250970010009</t>
  </si>
  <si>
    <t>66023014696250970010010</t>
  </si>
  <si>
    <t>66023014696250970010011</t>
  </si>
  <si>
    <t>66023014696250970010012</t>
  </si>
  <si>
    <t>66023014671358000010001</t>
  </si>
  <si>
    <t>66023014671358000010002</t>
  </si>
  <si>
    <t>66023014671358000010003</t>
  </si>
  <si>
    <t>66023014671358000010004</t>
  </si>
  <si>
    <t>66023014671358000010005</t>
  </si>
  <si>
    <t>66023014671358000010006</t>
  </si>
  <si>
    <t>66023014671358000010007</t>
  </si>
  <si>
    <t>66023014671358000010008</t>
  </si>
  <si>
    <t>81017673973247300010001</t>
  </si>
  <si>
    <t>81017673973247300010002</t>
  </si>
  <si>
    <t>81017673973247300010003</t>
  </si>
  <si>
    <t>81017673973247300010004</t>
  </si>
  <si>
    <t>81017673973247300010005</t>
  </si>
  <si>
    <t>81017673973247300010006</t>
  </si>
  <si>
    <t>81017673973247300010007</t>
  </si>
  <si>
    <t>81017673973247300010008</t>
  </si>
  <si>
    <t>66023014672351960010001</t>
  </si>
  <si>
    <t>66023014672351960010002</t>
  </si>
  <si>
    <t>66023014672351960010003</t>
  </si>
  <si>
    <t>66023014672351960010004</t>
  </si>
  <si>
    <t>66023014672351960010005</t>
  </si>
  <si>
    <t>66023014672351960010006</t>
  </si>
  <si>
    <t>66023014672351960010007</t>
  </si>
  <si>
    <t>66023014672351960010008</t>
  </si>
  <si>
    <t>66023014558916460010001</t>
  </si>
  <si>
    <t>66023014558916460010002</t>
  </si>
  <si>
    <t>66023014558916460010003</t>
  </si>
  <si>
    <t>66023014558916460010004</t>
  </si>
  <si>
    <t>66023014558916460010005</t>
  </si>
  <si>
    <t>66023014558916460010006</t>
  </si>
  <si>
    <t>66023014558916460010007</t>
  </si>
  <si>
    <t>66023014558916460010008</t>
  </si>
  <si>
    <t>75017667326321700010001</t>
  </si>
  <si>
    <t>75017667326321700010002</t>
  </si>
  <si>
    <t>75017667326321700010003</t>
  </si>
  <si>
    <t>75017667326321700010004</t>
  </si>
  <si>
    <t>75017667326321700010005</t>
  </si>
  <si>
    <t>75017667326321700010006</t>
  </si>
  <si>
    <t>75017667326321700010007</t>
  </si>
  <si>
    <t>75017667326321700010008</t>
  </si>
  <si>
    <t>66023014671218670010001</t>
  </si>
  <si>
    <t>66023014671218670010002</t>
  </si>
  <si>
    <t>66023014671218670010003</t>
  </si>
  <si>
    <t>66023014671218670010004</t>
  </si>
  <si>
    <t>66023014671218670010005</t>
  </si>
  <si>
    <t>66023014671218670010006</t>
  </si>
  <si>
    <t>66023014671218670010007</t>
  </si>
  <si>
    <t>66023014671218670010008</t>
  </si>
  <si>
    <t>75017667326321700020002</t>
  </si>
  <si>
    <t>75017667326321700020005</t>
  </si>
  <si>
    <t>75017667326321700020006</t>
  </si>
  <si>
    <t>75017667326321700020007</t>
  </si>
  <si>
    <t>75017667326321700020008</t>
  </si>
  <si>
    <t>75017667326321700020004</t>
  </si>
  <si>
    <t>75017667326321700020003</t>
  </si>
  <si>
    <t>75017667326321700020001</t>
  </si>
  <si>
    <t>66023983756462170010002</t>
  </si>
  <si>
    <t>66023983756462170010003</t>
  </si>
  <si>
    <t>66023983756462170010004</t>
  </si>
  <si>
    <t>66023983756462170010005</t>
  </si>
  <si>
    <t>66023983756462170010006</t>
  </si>
  <si>
    <t>66023983756462170010007</t>
  </si>
  <si>
    <t>66023983756462170010008</t>
  </si>
  <si>
    <t>66023983756462170010009</t>
  </si>
  <si>
    <t>23027399000274610010101</t>
  </si>
  <si>
    <t>23027399000274610010102</t>
  </si>
  <si>
    <t>23027399000274610010201</t>
  </si>
  <si>
    <t>23027399000274610010202</t>
  </si>
  <si>
    <t>23027399000274610010301</t>
  </si>
  <si>
    <t>23027399000274610010302</t>
  </si>
  <si>
    <t>23027399000274610010401</t>
  </si>
  <si>
    <t>23027399000274610010402</t>
  </si>
  <si>
    <t>55048323255081900010101</t>
  </si>
  <si>
    <t>55048323255081900010102</t>
  </si>
  <si>
    <t>55048323255081900010201</t>
  </si>
  <si>
    <t>55048323255081900010202</t>
  </si>
  <si>
    <t>55048323255081900010301</t>
  </si>
  <si>
    <t>55048323255081900010302</t>
  </si>
  <si>
    <t>55048323255081900010401</t>
  </si>
  <si>
    <t>55048323255081900010402</t>
  </si>
  <si>
    <t>66023993805689170020019</t>
  </si>
  <si>
    <t>66023993805689170020020</t>
  </si>
  <si>
    <t>66023993805689170020029</t>
  </si>
  <si>
    <t>66023993805689170020030</t>
  </si>
  <si>
    <t>66023993805689170020040</t>
  </si>
  <si>
    <t>66023993805689170020041</t>
  </si>
  <si>
    <t>66023993805689170020048</t>
  </si>
  <si>
    <t>66023993805689170020049</t>
  </si>
  <si>
    <t>71083643036026500010000</t>
  </si>
  <si>
    <t>7.72</t>
  </si>
  <si>
    <t>71083643036026500020000</t>
  </si>
  <si>
    <t>71083643036026500030000</t>
  </si>
  <si>
    <t>9.13</t>
  </si>
  <si>
    <t>71083643036026500040000</t>
  </si>
  <si>
    <t>71083643036026500050000</t>
  </si>
  <si>
    <t>71083643036026500060000</t>
  </si>
  <si>
    <t>71083643036026500070000</t>
  </si>
  <si>
    <t>71083643036026500080000</t>
  </si>
  <si>
    <t>75017667326198300010001</t>
  </si>
  <si>
    <t>75017667326198300010002</t>
  </si>
  <si>
    <t>75017667326198300010003</t>
  </si>
  <si>
    <t>75017667326198300010004</t>
  </si>
  <si>
    <t>75017667326198300010005</t>
  </si>
  <si>
    <t>75017667326198300010006</t>
  </si>
  <si>
    <t>75017667326198300010007</t>
  </si>
  <si>
    <t>75017667326198300010008</t>
  </si>
  <si>
    <t>23027539275049500010002</t>
  </si>
  <si>
    <t>23027539275049500010001</t>
  </si>
  <si>
    <t>23027539275049500010004</t>
  </si>
  <si>
    <t>23027539275049500010003</t>
  </si>
  <si>
    <t>23027539275049500010006</t>
  </si>
  <si>
    <t>23027539275049500010005</t>
  </si>
  <si>
    <t>23027539275049500010008</t>
  </si>
  <si>
    <t>23027539275049500010007</t>
  </si>
  <si>
    <t>71083643026655600010000</t>
  </si>
  <si>
    <t>71083643026655600020000</t>
  </si>
  <si>
    <t>71083643026655600030000</t>
  </si>
  <si>
    <t>71083643026655600040000</t>
  </si>
  <si>
    <t>71083643026655600050000</t>
  </si>
  <si>
    <t>71083643026655600060000</t>
  </si>
  <si>
    <t>71083643026655600070000</t>
  </si>
  <si>
    <t>71083643026655600080000</t>
  </si>
  <si>
    <t>66023014547937440010001</t>
  </si>
  <si>
    <t>66023014547937440010002</t>
  </si>
  <si>
    <t>66023014547937440010003</t>
  </si>
  <si>
    <t>66023014547937440010004</t>
  </si>
  <si>
    <t>66023014547937440010005</t>
  </si>
  <si>
    <t>66023014547937440010006</t>
  </si>
  <si>
    <t>66023014547937440010007</t>
  </si>
  <si>
    <t>66023014547937440010008</t>
  </si>
  <si>
    <t>66023014558225590010001</t>
  </si>
  <si>
    <t>66023014558225590010002</t>
  </si>
  <si>
    <t>66023014558225590010003</t>
  </si>
  <si>
    <t>66023014558225590010004</t>
  </si>
  <si>
    <t>66023014558225590010005</t>
  </si>
  <si>
    <t>66023014558225590010006</t>
  </si>
  <si>
    <t>66023014558225590010007</t>
  </si>
  <si>
    <t>66023014558225590010008</t>
  </si>
  <si>
    <t>67020042829916600030101</t>
  </si>
  <si>
    <t>67020042829916600030102</t>
  </si>
  <si>
    <t>67020042829916600030201</t>
  </si>
  <si>
    <t>67020042829916600030202</t>
  </si>
  <si>
    <t>67020042829916600030301</t>
  </si>
  <si>
    <t>67020042829916600030302</t>
  </si>
  <si>
    <t>67020042829916600030401</t>
  </si>
  <si>
    <t>67020042829916600030402</t>
  </si>
  <si>
    <t>61030099964702900000101</t>
  </si>
  <si>
    <t>61030099964702900000102</t>
  </si>
  <si>
    <t>61030099964702900000103</t>
  </si>
  <si>
    <t>61030099964702900000104</t>
  </si>
  <si>
    <t>61030099964702900000201</t>
  </si>
  <si>
    <t>61030099964702900000202</t>
  </si>
  <si>
    <t>61030099964702900000203</t>
  </si>
  <si>
    <t>61030099964702900000204</t>
  </si>
  <si>
    <t>67020022799878200000101</t>
  </si>
  <si>
    <t>67020022799878200000102</t>
  </si>
  <si>
    <t>67020022799878200000201</t>
  </si>
  <si>
    <t>67020022799878200000202</t>
  </si>
  <si>
    <t>67020022799878200000301</t>
  </si>
  <si>
    <t>67020022799878200000302</t>
  </si>
  <si>
    <t>67020022799878200000401</t>
  </si>
  <si>
    <t>67020022799878200000402</t>
  </si>
  <si>
    <t>46075810972898400000101</t>
  </si>
  <si>
    <t>46075810972898400000102</t>
  </si>
  <si>
    <t>46075810972898400000103</t>
  </si>
  <si>
    <t>46075810972898400000104</t>
  </si>
  <si>
    <t>46075810972898400000201</t>
  </si>
  <si>
    <t>46075810972898400000202</t>
  </si>
  <si>
    <t>46075810972898400000203</t>
  </si>
  <si>
    <t>46075810972898400000204</t>
  </si>
  <si>
    <t>47017662900926700010105</t>
  </si>
  <si>
    <t>47017662900926700010106</t>
  </si>
  <si>
    <t>47017662900926700010205</t>
  </si>
  <si>
    <t>47017662900926700010206</t>
  </si>
  <si>
    <t>47017662900926700010305</t>
  </si>
  <si>
    <t>47017662900926700010306</t>
  </si>
  <si>
    <t>47017662900926700010405</t>
  </si>
  <si>
    <t>47017662900926700010406</t>
  </si>
  <si>
    <t>67015072829916600000101</t>
  </si>
  <si>
    <t>25.30</t>
  </si>
  <si>
    <t>67015072829916600000102</t>
  </si>
  <si>
    <t>67015072829916600000103</t>
  </si>
  <si>
    <t>67015072829916600000201</t>
  </si>
  <si>
    <t>67015072829916600000202</t>
  </si>
  <si>
    <t>67015072829916600000301</t>
  </si>
  <si>
    <t>67015072829916600000302</t>
  </si>
  <si>
    <t>67015072829916600000303</t>
  </si>
  <si>
    <t>67015063126536600060001</t>
  </si>
  <si>
    <t>67015063126536600060002</t>
  </si>
  <si>
    <t>67015063126536600060003</t>
  </si>
  <si>
    <t>67015063126536600060004</t>
  </si>
  <si>
    <t>67015063126536600060005</t>
  </si>
  <si>
    <t>67015063126536600060006</t>
  </si>
  <si>
    <t>67015063126536600060007</t>
  </si>
  <si>
    <t>67015063126536600060008</t>
  </si>
  <si>
    <t>67015053163387600000001</t>
  </si>
  <si>
    <t>67015053163387600000002</t>
  </si>
  <si>
    <t>67015053163387600000003</t>
  </si>
  <si>
    <t>67015053163387600000004</t>
  </si>
  <si>
    <t>67015053163387600000005</t>
  </si>
  <si>
    <t>67015053163387600000006</t>
  </si>
  <si>
    <t>67015053163387600000007</t>
  </si>
  <si>
    <t>67015053163387600000008</t>
  </si>
  <si>
    <t>71083622853811700010000</t>
  </si>
  <si>
    <t>71083622853811700020000</t>
  </si>
  <si>
    <t>71083622853811700030000</t>
  </si>
  <si>
    <t>71083622853811700040000</t>
  </si>
  <si>
    <t>71083622853811700050000</t>
  </si>
  <si>
    <t>71083622853811700060000</t>
  </si>
  <si>
    <t>71083622853811700070000</t>
  </si>
  <si>
    <t>71083622853811700080000</t>
  </si>
  <si>
    <t>58227053960179300000001</t>
  </si>
  <si>
    <t>58227053960179300000002</t>
  </si>
  <si>
    <t>58227053960179300000101</t>
  </si>
  <si>
    <t>58227053960179300000102</t>
  </si>
  <si>
    <t>58227053960179300000201</t>
  </si>
  <si>
    <t>58227053960179300000202</t>
  </si>
  <si>
    <t>58227053960179300000301</t>
  </si>
  <si>
    <t>58227053960179300000302</t>
  </si>
  <si>
    <t>66023014535695820010001</t>
  </si>
  <si>
    <t>66023014535695820010002</t>
  </si>
  <si>
    <t>66023014535695820010003</t>
  </si>
  <si>
    <t>66023014535695820010004</t>
  </si>
  <si>
    <t>66023014535695820010005</t>
  </si>
  <si>
    <t>66023014535695820010006</t>
  </si>
  <si>
    <t>66023014535695820010007</t>
  </si>
  <si>
    <t>66023014535695820010008</t>
  </si>
  <si>
    <t>66023993805689170020021</t>
  </si>
  <si>
    <t>66023993805689170020022</t>
  </si>
  <si>
    <t>66023993805689170020031</t>
  </si>
  <si>
    <t>66023993805689170020032</t>
  </si>
  <si>
    <t>66023993805689170020042</t>
  </si>
  <si>
    <t>66023993805689170020043</t>
  </si>
  <si>
    <t>66023993805689170020050</t>
  </si>
  <si>
    <t>66023993805689170020051</t>
  </si>
  <si>
    <t>71083643026304900010000</t>
  </si>
  <si>
    <t>71083643026304900020000</t>
  </si>
  <si>
    <t>71083643026304900030000</t>
  </si>
  <si>
    <t>4.74</t>
  </si>
  <si>
    <t>71083643026304900040000</t>
  </si>
  <si>
    <t>71083643026304900050000</t>
  </si>
  <si>
    <t>71083643026304900060000</t>
  </si>
  <si>
    <t>71083643026304900070000</t>
  </si>
  <si>
    <t>71083643026304900080000</t>
  </si>
  <si>
    <t>66023014535695820010009</t>
  </si>
  <si>
    <t>66023014535695820010034</t>
  </si>
  <si>
    <t>66023014535695820010010</t>
  </si>
  <si>
    <t>66023014535695820010011</t>
  </si>
  <si>
    <t>66023014535695820010012</t>
  </si>
  <si>
    <t>66023014535695820010013</t>
  </si>
  <si>
    <t>66023014535695820010014</t>
  </si>
  <si>
    <t>66023014535695820010015</t>
  </si>
  <si>
    <t>66023014535695820010016</t>
  </si>
  <si>
    <t>66023014535695820010029</t>
  </si>
  <si>
    <t>66023014535695820010017</t>
  </si>
  <si>
    <t>66023014535695820010018</t>
  </si>
  <si>
    <t>66023014535695820010019</t>
  </si>
  <si>
    <t>66023014535695820010020</t>
  </si>
  <si>
    <t>66023014535695820010021</t>
  </si>
  <si>
    <t>66023014535695820010035</t>
  </si>
  <si>
    <t>73035796744338000010001</t>
  </si>
  <si>
    <t>73035796744338000010002</t>
  </si>
  <si>
    <t>73035796744338000010003</t>
  </si>
  <si>
    <t>73035796744338000010004</t>
  </si>
  <si>
    <t>73035796744338000010005</t>
  </si>
  <si>
    <t>73035796744338000010006</t>
  </si>
  <si>
    <t>73035796744338000010007</t>
  </si>
  <si>
    <t>73035796744338000010008</t>
  </si>
  <si>
    <t>23072317872150110010001</t>
  </si>
  <si>
    <t>23072317872150110010101</t>
  </si>
  <si>
    <t>23072317872150110010102</t>
  </si>
  <si>
    <t>23072317872150110010002</t>
  </si>
  <si>
    <t>23072317872150110010003</t>
  </si>
  <si>
    <t>23072317872150110010103</t>
  </si>
  <si>
    <t>23072317872150110010104</t>
  </si>
  <si>
    <t>23072317872150110010004</t>
  </si>
  <si>
    <t>81017673973247300010009</t>
  </si>
  <si>
    <t>81017673973247300010010</t>
  </si>
  <si>
    <t>81017673973247300010011</t>
  </si>
  <si>
    <t>81017673973247300010012</t>
  </si>
  <si>
    <t>81017673973247300010013</t>
  </si>
  <si>
    <t>81017673973247300010014</t>
  </si>
  <si>
    <t>81017673973247300010015</t>
  </si>
  <si>
    <t>81017673973247300010016</t>
  </si>
  <si>
    <t>65005764480615560010001</t>
  </si>
  <si>
    <t>65005764480615560010002</t>
  </si>
  <si>
    <t>65005764480615560010003</t>
  </si>
  <si>
    <t>65005764480615560010004</t>
  </si>
  <si>
    <t>65005764480615560010005</t>
  </si>
  <si>
    <t>65005764480615560010006</t>
  </si>
  <si>
    <t>65005764480615560010007</t>
  </si>
  <si>
    <t>65005764480615560010008</t>
  </si>
  <si>
    <t>66023903249305110080001</t>
  </si>
  <si>
    <t>66023903249305110080002</t>
  </si>
  <si>
    <t>66023903249305110080003</t>
  </si>
  <si>
    <t>66023903249305110080004</t>
  </si>
  <si>
    <t>66023903249305110080005</t>
  </si>
  <si>
    <t>66023903249305110080006</t>
  </si>
  <si>
    <t>66023903249305110080007</t>
  </si>
  <si>
    <t>66023903249305110080008</t>
  </si>
  <si>
    <t>71083643016954200010000</t>
  </si>
  <si>
    <t>71083643016954200020000</t>
  </si>
  <si>
    <t>71083643016954200030000</t>
  </si>
  <si>
    <t>71083643016954200040000</t>
  </si>
  <si>
    <t>71083643016954200050000</t>
  </si>
  <si>
    <t>71083643016954200060000</t>
  </si>
  <si>
    <t>71083643016954200070000</t>
  </si>
  <si>
    <t>71083643016954200080000</t>
  </si>
  <si>
    <t>66023014547748430010011</t>
  </si>
  <si>
    <t>66023014547748430010001</t>
  </si>
  <si>
    <t>66023014547748430010002</t>
  </si>
  <si>
    <t>66023014547748430010003</t>
  </si>
  <si>
    <t>66023014547748430010004</t>
  </si>
  <si>
    <t>66023014547748430010005</t>
  </si>
  <si>
    <t>66023014547748430010006</t>
  </si>
  <si>
    <t>66023014547748430010007</t>
  </si>
  <si>
    <t>66023963649408640010009</t>
  </si>
  <si>
    <t>66023963649408640010010</t>
  </si>
  <si>
    <t>66023963649408640010011</t>
  </si>
  <si>
    <t>66023963649408640010012</t>
  </si>
  <si>
    <t>66023963649408640010013</t>
  </si>
  <si>
    <t>66023963649408640010014</t>
  </si>
  <si>
    <t>66023963649408640010015</t>
  </si>
  <si>
    <t>66023963649408640010016</t>
  </si>
  <si>
    <t>81017673973823100010001</t>
  </si>
  <si>
    <t>81017673973823100010002</t>
  </si>
  <si>
    <t>81017673973823100010003</t>
  </si>
  <si>
    <t>81017673973823100010004</t>
  </si>
  <si>
    <t>81017673973823100010005</t>
  </si>
  <si>
    <t>81017673973823100010006</t>
  </si>
  <si>
    <t>81017673973823100010007</t>
  </si>
  <si>
    <t>81017673973823100010008</t>
  </si>
  <si>
    <t>75017646976436300090101</t>
  </si>
  <si>
    <t>75017646976436300090102</t>
  </si>
  <si>
    <t>75017646976436300090201</t>
  </si>
  <si>
    <t>75017646976436300090202</t>
  </si>
  <si>
    <t>75017646976436300090301</t>
  </si>
  <si>
    <t>75017646976436300090302</t>
  </si>
  <si>
    <t>75017646976436300090401</t>
  </si>
  <si>
    <t>75017646976436300090402</t>
  </si>
  <si>
    <t>67035972546947500020001</t>
  </si>
  <si>
    <t>40.19</t>
  </si>
  <si>
    <t>67035972546947500020002</t>
  </si>
  <si>
    <t>67035972546947500020005</t>
  </si>
  <si>
    <t>67035972546947500020006</t>
  </si>
  <si>
    <t>67035972546947500020009</t>
  </si>
  <si>
    <t>67035972546947500020010</t>
  </si>
  <si>
    <t>67035972546947500020013</t>
  </si>
  <si>
    <t>67035972546947500020014</t>
  </si>
  <si>
    <t>66023014535248920040004</t>
  </si>
  <si>
    <t>66023014535248920040011</t>
  </si>
  <si>
    <t>66023014535248920040005</t>
  </si>
  <si>
    <t>66023014535248920040006</t>
  </si>
  <si>
    <t>66023014535248920040007</t>
  </si>
  <si>
    <t>66023014535248920040008</t>
  </si>
  <si>
    <t>66023014535248920040009</t>
  </si>
  <si>
    <t>66023014535248920040010</t>
  </si>
  <si>
    <t>55048323254128400010010</t>
  </si>
  <si>
    <t>55048323254128400010012</t>
  </si>
  <si>
    <t>55048323254128400010020</t>
  </si>
  <si>
    <t>55048323254128400010022</t>
  </si>
  <si>
    <t>55048323254128400010030</t>
  </si>
  <si>
    <t>55048323254128400010032</t>
  </si>
  <si>
    <t>55048323254128400010040</t>
  </si>
  <si>
    <t>55048323254128400010042</t>
  </si>
  <si>
    <t>66023903249305110090001</t>
  </si>
  <si>
    <t>66023903249305110090002</t>
  </si>
  <si>
    <t>66023903249305110090003</t>
  </si>
  <si>
    <t>66023903249305110090004</t>
  </si>
  <si>
    <t>66023903249305110090005</t>
  </si>
  <si>
    <t>66023903249305110090006</t>
  </si>
  <si>
    <t>66023903249305110090007</t>
  </si>
  <si>
    <t>66023903249305110090008</t>
  </si>
  <si>
    <t>71083643016563600010000</t>
  </si>
  <si>
    <t>5.05</t>
  </si>
  <si>
    <t>71083643016563600020000</t>
  </si>
  <si>
    <t>71083643016563600030000</t>
  </si>
  <si>
    <t>5.96</t>
  </si>
  <si>
    <t>71083643016563600040000</t>
  </si>
  <si>
    <t>71083643016563600050000</t>
  </si>
  <si>
    <t>71083643016563600060000</t>
  </si>
  <si>
    <t>71083643016563600070000</t>
  </si>
  <si>
    <t>71083643016563600080000</t>
  </si>
  <si>
    <t>66023004341700490010001</t>
  </si>
  <si>
    <t>66023004341700490010009</t>
  </si>
  <si>
    <t>66023004341700490010003</t>
  </si>
  <si>
    <t>66023004341700490010004</t>
  </si>
  <si>
    <t>66023004341700490010005</t>
  </si>
  <si>
    <t>66023004341700490010014</t>
  </si>
  <si>
    <t>66023004341700490010007</t>
  </si>
  <si>
    <t>66023004341700490010008</t>
  </si>
  <si>
    <t>66023953662781740010001</t>
  </si>
  <si>
    <t>66023953662781740010002</t>
  </si>
  <si>
    <t>66023953662781740010003</t>
  </si>
  <si>
    <t>66023953662781740010009</t>
  </si>
  <si>
    <t>66023953662781740010005</t>
  </si>
  <si>
    <t>66023953662781740010006</t>
  </si>
  <si>
    <t>66023953662781740010007</t>
  </si>
  <si>
    <t>66023953662781740010008</t>
  </si>
  <si>
    <t>66023014535157000020001</t>
  </si>
  <si>
    <t>66023014535157000020002</t>
  </si>
  <si>
    <t>66023014535157000020003</t>
  </si>
  <si>
    <t>66023014535157000020004</t>
  </si>
  <si>
    <t>66023014535157000020005</t>
  </si>
  <si>
    <t>66023014535157000020006</t>
  </si>
  <si>
    <t>66023014535157000020007</t>
  </si>
  <si>
    <t>66023014535157000020008</t>
  </si>
  <si>
    <t>66023014547648850010001</t>
  </si>
  <si>
    <t>66023014547648850010002</t>
  </si>
  <si>
    <t>66023014547648850010003</t>
  </si>
  <si>
    <t>66023014547648850010004</t>
  </si>
  <si>
    <t>66023014547648850010005</t>
  </si>
  <si>
    <t>66023014547648850010006</t>
  </si>
  <si>
    <t>66023014547648850010007</t>
  </si>
  <si>
    <t>66023014547648850010008</t>
  </si>
  <si>
    <t>66023953662682410010001</t>
  </si>
  <si>
    <t>66023953662682410010002</t>
  </si>
  <si>
    <t>66023953662682410010003</t>
  </si>
  <si>
    <t>66023953662682410010004</t>
  </si>
  <si>
    <t>66023953662682410010005</t>
  </si>
  <si>
    <t>66023953662682410010006</t>
  </si>
  <si>
    <t>66023953662682410010007</t>
  </si>
  <si>
    <t>66023953662682410010008</t>
  </si>
  <si>
    <t>66023994272439040010001</t>
  </si>
  <si>
    <t>66023994272439040010002</t>
  </si>
  <si>
    <t>66023994272439040010003</t>
  </si>
  <si>
    <t>66023994272439040010004</t>
  </si>
  <si>
    <t>66023994272439040010005</t>
  </si>
  <si>
    <t>66023994272439040010006</t>
  </si>
  <si>
    <t>66023994272439040010007</t>
  </si>
  <si>
    <t>66023994272439040010008</t>
  </si>
  <si>
    <t>23027539275049500040001</t>
  </si>
  <si>
    <t>23027539275049500040002</t>
  </si>
  <si>
    <t>23027539275049500040003</t>
  </si>
  <si>
    <t>23027539275049500040004</t>
  </si>
  <si>
    <t>23027539275049500040005</t>
  </si>
  <si>
    <t>23027539275049500040006</t>
  </si>
  <si>
    <t>23027539275049500040007</t>
  </si>
  <si>
    <t>23027539275049500040008</t>
  </si>
  <si>
    <t>66023014535248920050001</t>
  </si>
  <si>
    <t>66023014535248920050007</t>
  </si>
  <si>
    <t>66023014535248920050002</t>
  </si>
  <si>
    <t>66023014535248920050008</t>
  </si>
  <si>
    <t>66023014535248920050009</t>
  </si>
  <si>
    <t>66023014535248920050010</t>
  </si>
  <si>
    <t>66023014535248920050011</t>
  </si>
  <si>
    <t>66023014535248920050012</t>
  </si>
  <si>
    <t>65005764480753090010001</t>
  </si>
  <si>
    <t>65005764480753090010002</t>
  </si>
  <si>
    <t>65005764480753090010003</t>
  </si>
  <si>
    <t>65005764480753090010004</t>
  </si>
  <si>
    <t>65005764480753090010005</t>
  </si>
  <si>
    <t>65005764480753090010006</t>
  </si>
  <si>
    <t>65005764480753090010007</t>
  </si>
  <si>
    <t>65005764480753090010008</t>
  </si>
  <si>
    <t>66023903249305110100001</t>
  </si>
  <si>
    <t>66023903249305110100002</t>
  </si>
  <si>
    <t>66023903249305110100003</t>
  </si>
  <si>
    <t>66023903249305110100004</t>
  </si>
  <si>
    <t>66023903249305110100005</t>
  </si>
  <si>
    <t>66023903249305110100006</t>
  </si>
  <si>
    <t>66023903249305110100007</t>
  </si>
  <si>
    <t>66023903249305110100008</t>
  </si>
  <si>
    <t>66023014535157000030001</t>
  </si>
  <si>
    <t>66023014535157000030002</t>
  </si>
  <si>
    <t>66023014535157000030003</t>
  </si>
  <si>
    <t>66023014535157000030004</t>
  </si>
  <si>
    <t>66023014535157000030005</t>
  </si>
  <si>
    <t>66023014535157000030006</t>
  </si>
  <si>
    <t>66023014535157000030007</t>
  </si>
  <si>
    <t>66023014535157000030008</t>
  </si>
  <si>
    <t>66023014547549100010001</t>
  </si>
  <si>
    <t>66023014547549100010002</t>
  </si>
  <si>
    <t>66023014547549100010003</t>
  </si>
  <si>
    <t>66023014547549100010004</t>
  </si>
  <si>
    <t>66023014547549100010005</t>
  </si>
  <si>
    <t>66023014547549100010006</t>
  </si>
  <si>
    <t>66023014547549100010007</t>
  </si>
  <si>
    <t>66023014547549100010008</t>
  </si>
  <si>
    <t>66023953662583250010001</t>
  </si>
  <si>
    <t>66023953662583250010002</t>
  </si>
  <si>
    <t>66023953662583250010003</t>
  </si>
  <si>
    <t>66023953662583250010004</t>
  </si>
  <si>
    <t>66023953662583250010005</t>
  </si>
  <si>
    <t>66023953662583250010006</t>
  </si>
  <si>
    <t>66023953662583250010007</t>
  </si>
  <si>
    <t>66023953662583250010008</t>
  </si>
  <si>
    <t>67035972546947500020003</t>
  </si>
  <si>
    <t>67035972546947500020004</t>
  </si>
  <si>
    <t>67035972546947500020007</t>
  </si>
  <si>
    <t>67035972546947500020008</t>
  </si>
  <si>
    <t>67035972546947500020011</t>
  </si>
  <si>
    <t>67035972546947500020012</t>
  </si>
  <si>
    <t>67035972546947500020015</t>
  </si>
  <si>
    <t>67035972546947500020016</t>
  </si>
  <si>
    <t>66023014535248920060008</t>
  </si>
  <si>
    <t>66023014535248920060015</t>
  </si>
  <si>
    <t>66023014535248920060011</t>
  </si>
  <si>
    <t>66023014535248920060012</t>
  </si>
  <si>
    <t>66023014535248920060013</t>
  </si>
  <si>
    <t>66023014535248920060014</t>
  </si>
  <si>
    <t>66023014535248920060010</t>
  </si>
  <si>
    <t>66023014535248920060009</t>
  </si>
  <si>
    <t>43027932917837800010001</t>
  </si>
  <si>
    <t>43027932917837800010003</t>
  </si>
  <si>
    <t>43027932917837800010005</t>
  </si>
  <si>
    <t>43027932917837800010007</t>
  </si>
  <si>
    <t>43027932917837800010008</t>
  </si>
  <si>
    <t>43027932917837800010006</t>
  </si>
  <si>
    <t>43027932917837800010004</t>
  </si>
  <si>
    <t>43027932917837800010002</t>
  </si>
  <si>
    <t>66023973557018020010003</t>
  </si>
  <si>
    <t>66023973557018020010004</t>
  </si>
  <si>
    <t>66023973557018020010005</t>
  </si>
  <si>
    <t>66023973557018020010006</t>
  </si>
  <si>
    <t>66023973557018020010007</t>
  </si>
  <si>
    <t>66023973557018020010008</t>
  </si>
  <si>
    <t>66023973557018020010002</t>
  </si>
  <si>
    <t>66023973557018020010001</t>
  </si>
  <si>
    <t>66023903249305110010001</t>
  </si>
  <si>
    <t>66023903249305110010002</t>
  </si>
  <si>
    <t>66023903249305110010003</t>
  </si>
  <si>
    <t>66023903249305110010004</t>
  </si>
  <si>
    <t>66023903249305110010005</t>
  </si>
  <si>
    <t>66023903249305110010006</t>
  </si>
  <si>
    <t>66023903249305110010007</t>
  </si>
  <si>
    <t>66023903249305110010008</t>
  </si>
  <si>
    <t>66023953662473850010001</t>
  </si>
  <si>
    <t>66023953662473850010002</t>
  </si>
  <si>
    <t>66023953662473850010003</t>
  </si>
  <si>
    <t>66023953662473850010004</t>
  </si>
  <si>
    <t>66023953662473850010005</t>
  </si>
  <si>
    <t>66023953662473850010006</t>
  </si>
  <si>
    <t>66023953662473850010007</t>
  </si>
  <si>
    <t>66023953662473850010008</t>
  </si>
  <si>
    <t>66023004369092870010008</t>
  </si>
  <si>
    <t>66023004369092870010001</t>
  </si>
  <si>
    <t>66023004369092870010002</t>
  </si>
  <si>
    <t>66023004369092870010003</t>
  </si>
  <si>
    <t>66023004369092870010004</t>
  </si>
  <si>
    <t>66023004369092870010007</t>
  </si>
  <si>
    <t>66023004369092870010006</t>
  </si>
  <si>
    <t>66023004369092870010005</t>
  </si>
  <si>
    <t>66023943235975600010001</t>
  </si>
  <si>
    <t>66023943235975600010002</t>
  </si>
  <si>
    <t>66023943235975600010010</t>
  </si>
  <si>
    <t>66023943235975600010011</t>
  </si>
  <si>
    <t>66023943235975600010014</t>
  </si>
  <si>
    <t>66023943235975600010015</t>
  </si>
  <si>
    <t>66023943235975600010018</t>
  </si>
  <si>
    <t>66023943235975600010019</t>
  </si>
  <si>
    <t>66023014535157000040001</t>
  </si>
  <si>
    <t>66023014535157000040002</t>
  </si>
  <si>
    <t>66023014535157000040003</t>
  </si>
  <si>
    <t>66023014535157000040004</t>
  </si>
  <si>
    <t>66023014535157000040005</t>
  </si>
  <si>
    <t>66023014535157000040006</t>
  </si>
  <si>
    <t>66023014535157000040007</t>
  </si>
  <si>
    <t>66023014535157000040008</t>
  </si>
  <si>
    <t>66023014547459750010001</t>
  </si>
  <si>
    <t>66023014547459750010002</t>
  </si>
  <si>
    <t>66023014547459750010003</t>
  </si>
  <si>
    <t>66023014547459750010004</t>
  </si>
  <si>
    <t>66023014547459750010005</t>
  </si>
  <si>
    <t>66023014547459750010006</t>
  </si>
  <si>
    <t>66023014547459750010007</t>
  </si>
  <si>
    <t>66023014547459750010008</t>
  </si>
  <si>
    <t>66023953662364380010001</t>
  </si>
  <si>
    <t>66023953662364380010002</t>
  </si>
  <si>
    <t>66023953662364380010003</t>
  </si>
  <si>
    <t>66023953662364380010004</t>
  </si>
  <si>
    <t>66023953662364380010005</t>
  </si>
  <si>
    <t>66023953662364380010006</t>
  </si>
  <si>
    <t>66023953662364380010007</t>
  </si>
  <si>
    <t>66023953662364380010008</t>
  </si>
  <si>
    <t>64008846091382800020001</t>
  </si>
  <si>
    <t>64008846091382800020002</t>
  </si>
  <si>
    <t>64008846091382800020003</t>
  </si>
  <si>
    <t>64008846091382800020004</t>
  </si>
  <si>
    <t>64008846091382800020005</t>
  </si>
  <si>
    <t>64008846091382800020006</t>
  </si>
  <si>
    <t>64008846091382800020007</t>
  </si>
  <si>
    <t>64008846091382800020008</t>
  </si>
  <si>
    <t>66023953662100520010009</t>
  </si>
  <si>
    <t>66023953662100520010002</t>
  </si>
  <si>
    <t>66023953662100520010003</t>
  </si>
  <si>
    <t>66023953662100520010004</t>
  </si>
  <si>
    <t>66023953662100520010005</t>
  </si>
  <si>
    <t>66023953662100520010006</t>
  </si>
  <si>
    <t>66023953662100520010007</t>
  </si>
  <si>
    <t>66023953662100520010008</t>
  </si>
  <si>
    <t>66023014535248920010006</t>
  </si>
  <si>
    <t>66023014535248920010007</t>
  </si>
  <si>
    <t>66023014535248920010002</t>
  </si>
  <si>
    <t>66023014535248920010001</t>
  </si>
  <si>
    <t>66023014535248920010004</t>
  </si>
  <si>
    <t>66023014535248920010008</t>
  </si>
  <si>
    <t>66023014535248920010005</t>
  </si>
  <si>
    <t>66023014535248920010003</t>
  </si>
  <si>
    <t>43027932918732500010001</t>
  </si>
  <si>
    <t>43027932918732500010003</t>
  </si>
  <si>
    <t>43027932918732500010005</t>
  </si>
  <si>
    <t>43027932918732500010007</t>
  </si>
  <si>
    <t>43027932918732500010008</t>
  </si>
  <si>
    <t>43027932918732500010006</t>
  </si>
  <si>
    <t>43027932918732500010004</t>
  </si>
  <si>
    <t>43027932918732500010002</t>
  </si>
  <si>
    <t>66023943235975600010006</t>
  </si>
  <si>
    <t>66023943235975600010007</t>
  </si>
  <si>
    <t>66023943235975600010012</t>
  </si>
  <si>
    <t>66023943235975600010013</t>
  </si>
  <si>
    <t>66023943235975600010016</t>
  </si>
  <si>
    <t>66023943235975600010017</t>
  </si>
  <si>
    <t>66023943235975600010020</t>
  </si>
  <si>
    <t>66023943235975600010021</t>
  </si>
  <si>
    <t>66023014535157000050001</t>
  </si>
  <si>
    <t>66023014535157000050002</t>
  </si>
  <si>
    <t>66023014535157000050003</t>
  </si>
  <si>
    <t>66023014535157000050004</t>
  </si>
  <si>
    <t>66023014535157000050005</t>
  </si>
  <si>
    <t>66023014535157000050006</t>
  </si>
  <si>
    <t>66023014535157000050007</t>
  </si>
  <si>
    <t>66023014535157000050008</t>
  </si>
  <si>
    <t>66023014548350240010001</t>
  </si>
  <si>
    <t>66023014548350240010002</t>
  </si>
  <si>
    <t>66023014548350240010003</t>
  </si>
  <si>
    <t>66023014548350240010004</t>
  </si>
  <si>
    <t>66023014548350240010005</t>
  </si>
  <si>
    <t>66023014548350240010006</t>
  </si>
  <si>
    <t>66023014548350240010007</t>
  </si>
  <si>
    <t>66023014548350240010008</t>
  </si>
  <si>
    <t>66023973545624370010001</t>
  </si>
  <si>
    <t>66023973545624370010002</t>
  </si>
  <si>
    <t>66023973545624370010008</t>
  </si>
  <si>
    <t>66023973545624370010009</t>
  </si>
  <si>
    <t>66023973545624370010010</t>
  </si>
  <si>
    <t>66023973545624370010011</t>
  </si>
  <si>
    <t>66023973545624370010012</t>
  </si>
  <si>
    <t>66023973545624370010013</t>
  </si>
  <si>
    <t>58227053960357500000001</t>
  </si>
  <si>
    <t>58227053960357500000002</t>
  </si>
  <si>
    <t>58227053960357500000101</t>
  </si>
  <si>
    <t>58227053960357500000102</t>
  </si>
  <si>
    <t>58227053960357500000201</t>
  </si>
  <si>
    <t>58227053960357500000202</t>
  </si>
  <si>
    <t>58227053960357500000301</t>
  </si>
  <si>
    <t>58227053960357500000302</t>
  </si>
  <si>
    <t>66023014525893910020001</t>
  </si>
  <si>
    <t>66023014525893910020002</t>
  </si>
  <si>
    <t>66023014525893910020003</t>
  </si>
  <si>
    <t>66023014525893910020004</t>
  </si>
  <si>
    <t>66023014525893910020009</t>
  </si>
  <si>
    <t>66023014525893910020005</t>
  </si>
  <si>
    <t>66023014525893910020006</t>
  </si>
  <si>
    <t>66023014525893910020007</t>
  </si>
  <si>
    <t>66023953652961020010001</t>
  </si>
  <si>
    <t>66023953652961020010002</t>
  </si>
  <si>
    <t>66023953652961020010003</t>
  </si>
  <si>
    <t>66023953652961020010004</t>
  </si>
  <si>
    <t>66023953652961020010005</t>
  </si>
  <si>
    <t>66023953652961020010006</t>
  </si>
  <si>
    <t>66023953652961020010007</t>
  </si>
  <si>
    <t>66023953652961020010008</t>
  </si>
  <si>
    <t>66023014535248920020007</t>
  </si>
  <si>
    <t>66023014535248920020008</t>
  </si>
  <si>
    <t>66023014535248920020001</t>
  </si>
  <si>
    <t>66023014535248920020002</t>
  </si>
  <si>
    <t>66023014535248920020003</t>
  </si>
  <si>
    <t>66023014535248920020006</t>
  </si>
  <si>
    <t>66023014535248920020004</t>
  </si>
  <si>
    <t>66023014535248920020009</t>
  </si>
  <si>
    <t>66023004314360540010001</t>
  </si>
  <si>
    <t>66023004314360540010002</t>
  </si>
  <si>
    <t>66023004314360540010003</t>
  </si>
  <si>
    <t>66023004314360540010004</t>
  </si>
  <si>
    <t>66023004314360540010005</t>
  </si>
  <si>
    <t>66023004314360540010006</t>
  </si>
  <si>
    <t>66023004314360540010007</t>
  </si>
  <si>
    <t>66023004314360540010013</t>
  </si>
  <si>
    <t>66023014535157000060001</t>
  </si>
  <si>
    <t>66023014535157000060002</t>
  </si>
  <si>
    <t>66023014535157000060003</t>
  </si>
  <si>
    <t>66023014535157000060004</t>
  </si>
  <si>
    <t>66023014535157000060005</t>
  </si>
  <si>
    <t>66023014535157000060006</t>
  </si>
  <si>
    <t>66023014535157000060007</t>
  </si>
  <si>
    <t>66023014535157000060008</t>
  </si>
  <si>
    <t>66023014548250660010001</t>
  </si>
  <si>
    <t>66023014548250660010002</t>
  </si>
  <si>
    <t>66023014548250660010003</t>
  </si>
  <si>
    <t>66023014548250660010004</t>
  </si>
  <si>
    <t>66023014548250660010005</t>
  </si>
  <si>
    <t>66023014548250660010006</t>
  </si>
  <si>
    <t>66023014548250660010007</t>
  </si>
  <si>
    <t>66023014548250660010012</t>
  </si>
  <si>
    <t>66023993777796340010002</t>
  </si>
  <si>
    <t>66023993777796340010003</t>
  </si>
  <si>
    <t>66023993777796340010004</t>
  </si>
  <si>
    <t>66023993777796340010005</t>
  </si>
  <si>
    <t>66023993777796340010006</t>
  </si>
  <si>
    <t>66023993777796340010007</t>
  </si>
  <si>
    <t>66023993777796340010008</t>
  </si>
  <si>
    <t>66023993777796340010001</t>
  </si>
  <si>
    <t>23027539275049500020001</t>
  </si>
  <si>
    <t>23027539275049500020002</t>
  </si>
  <si>
    <t>23027539275049500020008</t>
  </si>
  <si>
    <t>23027539275049500020003</t>
  </si>
  <si>
    <t>23027539275049500020004</t>
  </si>
  <si>
    <t>23027539275049500020005</t>
  </si>
  <si>
    <t>23027539275049500020006</t>
  </si>
  <si>
    <t>23027539275049500020007</t>
  </si>
  <si>
    <t>66023014535248920030012</t>
  </si>
  <si>
    <t>66023014535248920030013</t>
  </si>
  <si>
    <t>66023014535248920030001</t>
  </si>
  <si>
    <t>66023014535248920030014</t>
  </si>
  <si>
    <t>66023014535248920030002</t>
  </si>
  <si>
    <t>66023014535248920030003</t>
  </si>
  <si>
    <t>66023014535248920030004</t>
  </si>
  <si>
    <t>66023014535248920030005</t>
  </si>
  <si>
    <t>66023004314441400010001</t>
  </si>
  <si>
    <t>66023004314441400010002</t>
  </si>
  <si>
    <t>66023004314441400010003</t>
  </si>
  <si>
    <t>66023004314441400010004</t>
  </si>
  <si>
    <t>66023004314441400010005</t>
  </si>
  <si>
    <t>66023004314441400010006</t>
  </si>
  <si>
    <t>66023004314441400010007</t>
  </si>
  <si>
    <t>66023004314441400010008</t>
  </si>
  <si>
    <t>66023014535157000070001</t>
  </si>
  <si>
    <t>66023014535157000070002</t>
  </si>
  <si>
    <t>66023014535157000070003</t>
  </si>
  <si>
    <t>66023014535157000070004</t>
  </si>
  <si>
    <t>66023014535157000070005</t>
  </si>
  <si>
    <t>66023014535157000070006</t>
  </si>
  <si>
    <t>66023014535157000070007</t>
  </si>
  <si>
    <t>66023014535157000070008</t>
  </si>
  <si>
    <t>66023014674337180010001</t>
  </si>
  <si>
    <t>66023014674337180010004</t>
  </si>
  <si>
    <t>66023014674337180010005</t>
  </si>
  <si>
    <t>66023014674337180010006</t>
  </si>
  <si>
    <t>66023014674337180010003</t>
  </si>
  <si>
    <t>66023014674337180010008</t>
  </si>
  <si>
    <t>66023014674337180010002</t>
  </si>
  <si>
    <t>66023014674337180010007</t>
  </si>
  <si>
    <t>66023014538981890010001</t>
  </si>
  <si>
    <t>66023014538981890010002</t>
  </si>
  <si>
    <t>66023014538981890010004</t>
  </si>
  <si>
    <t>66023014538981890010005</t>
  </si>
  <si>
    <t>66023014538981890010007</t>
  </si>
  <si>
    <t>66023014538981890010008</t>
  </si>
  <si>
    <t>66023014538981890010010</t>
  </si>
  <si>
    <t>66023014538981890010011</t>
  </si>
  <si>
    <t>81017633407172700010001</t>
  </si>
  <si>
    <t>81017633407172700010002</t>
  </si>
  <si>
    <t>81017633407172700010003</t>
  </si>
  <si>
    <t>81017633407172700010004</t>
  </si>
  <si>
    <t>81017633407172700010005</t>
  </si>
  <si>
    <t>81017633407172700010006</t>
  </si>
  <si>
    <t>81017633407172700010007</t>
  </si>
  <si>
    <t>81017633407172700010008</t>
  </si>
  <si>
    <t>23027539275213500010001</t>
  </si>
  <si>
    <t>23027539275213500010002</t>
  </si>
  <si>
    <t>23027539275213500010003</t>
  </si>
  <si>
    <t>23027539275213500010004</t>
  </si>
  <si>
    <t>23027539275213500010005</t>
  </si>
  <si>
    <t>23027539275213500010006</t>
  </si>
  <si>
    <t>23027539275213500010007</t>
  </si>
  <si>
    <t>23027539275213500010008</t>
  </si>
  <si>
    <t>66023014674549790010002</t>
  </si>
  <si>
    <t>66023014674549790010001</t>
  </si>
  <si>
    <t>66023014674549790010004</t>
  </si>
  <si>
    <t>66023014674549790010003</t>
  </si>
  <si>
    <t>66023014674549790010006</t>
  </si>
  <si>
    <t>66023014674549790010005</t>
  </si>
  <si>
    <t>66023014674549790010008</t>
  </si>
  <si>
    <t>66023014674549790010007</t>
  </si>
  <si>
    <t>66023014674237500010001</t>
  </si>
  <si>
    <t>66023014674237500010007</t>
  </si>
  <si>
    <t>66023014674237500010008</t>
  </si>
  <si>
    <t>66023014674237500010002</t>
  </si>
  <si>
    <t>66023014674237500010003</t>
  </si>
  <si>
    <t>66023014674237500010004</t>
  </si>
  <si>
    <t>66023014674237500010005</t>
  </si>
  <si>
    <t>66023014674237500010006</t>
  </si>
  <si>
    <t>58227054079856500010001</t>
  </si>
  <si>
    <t>58227054079856500010002</t>
  </si>
  <si>
    <t>58227054079856500010003</t>
  </si>
  <si>
    <t>58227054079856500010004</t>
  </si>
  <si>
    <t>58227054079856500010005</t>
  </si>
  <si>
    <t>58227054079856500010006</t>
  </si>
  <si>
    <t>58227054079856500010007</t>
  </si>
  <si>
    <t>58227054079856500010008</t>
  </si>
  <si>
    <t>67020022699025500040101</t>
  </si>
  <si>
    <t>67020022699025500040102</t>
  </si>
  <si>
    <t>67020022699025500040201</t>
  </si>
  <si>
    <t>67020022699025500040202</t>
  </si>
  <si>
    <t>67020022699025500040301</t>
  </si>
  <si>
    <t>67020022699025500040302</t>
  </si>
  <si>
    <t>67020022699025500040401</t>
  </si>
  <si>
    <t>67020022699025500040402</t>
  </si>
  <si>
    <t>23027508674594010010002</t>
  </si>
  <si>
    <t>23027508674594010010003</t>
  </si>
  <si>
    <t>23027508674594010010004</t>
  </si>
  <si>
    <t>23027508674594010010005</t>
  </si>
  <si>
    <t>23027508674594010010006</t>
  </si>
  <si>
    <t>23027508674594010010007</t>
  </si>
  <si>
    <t>23027508674594010010008</t>
  </si>
  <si>
    <t>23027508674594010010009</t>
  </si>
  <si>
    <t>46078711932603801010000</t>
  </si>
  <si>
    <t>46078711932603801020000</t>
  </si>
  <si>
    <t>46078711932603802010000</t>
  </si>
  <si>
    <t>46078711932603802020000</t>
  </si>
  <si>
    <t>46078711932603803010000</t>
  </si>
  <si>
    <t>46078711932603803020000</t>
  </si>
  <si>
    <t>46078711932603804010000</t>
  </si>
  <si>
    <t>46078711932603804020000</t>
  </si>
  <si>
    <t>81017613189574400010001</t>
  </si>
  <si>
    <t>81017613189574400010004</t>
  </si>
  <si>
    <t>81017613189574400010007</t>
  </si>
  <si>
    <t>81017613189574400010008</t>
  </si>
  <si>
    <t>81017613189574400010005</t>
  </si>
  <si>
    <t>81017613189574400010002</t>
  </si>
  <si>
    <t>81017613189574400010006</t>
  </si>
  <si>
    <t>81017613189574400010009</t>
  </si>
  <si>
    <t>73010785582286500010221</t>
  </si>
  <si>
    <t>73010785582286500010222</t>
  </si>
  <si>
    <t>73010785582286500010223</t>
  </si>
  <si>
    <t>73010785582286500010224</t>
  </si>
  <si>
    <t>73010785582286500010225</t>
  </si>
  <si>
    <t>73010785582286500010226</t>
  </si>
  <si>
    <t>73010785582286500010227</t>
  </si>
  <si>
    <t>73010785582286500010228</t>
  </si>
  <si>
    <t>81017643524584300010033</t>
  </si>
  <si>
    <t>81017643524584300010034</t>
  </si>
  <si>
    <t>81017643524584300010035</t>
  </si>
  <si>
    <t>81017643524584300010036</t>
  </si>
  <si>
    <t>81017643524584300010037</t>
  </si>
  <si>
    <t>81017643524584300010038</t>
  </si>
  <si>
    <t>81017643524584300010039</t>
  </si>
  <si>
    <t>81017643524584300010040</t>
  </si>
  <si>
    <t>67015072829784400000101</t>
  </si>
  <si>
    <t>67015072829784400000102</t>
  </si>
  <si>
    <t>67015072829784400000103</t>
  </si>
  <si>
    <t>67015072829784400000201</t>
  </si>
  <si>
    <t>67015072829784400000202</t>
  </si>
  <si>
    <t>67015072829784400000301</t>
  </si>
  <si>
    <t>67015072829784400000302</t>
  </si>
  <si>
    <t>67015072829784400000303</t>
  </si>
  <si>
    <t>67015063126536600060009</t>
  </si>
  <si>
    <t>67015063126536600060010</t>
  </si>
  <si>
    <t>67015063126536600060011</t>
  </si>
  <si>
    <t>67015063126536600060012</t>
  </si>
  <si>
    <t>67015063126536600060013</t>
  </si>
  <si>
    <t>67015063126536600060014</t>
  </si>
  <si>
    <t>67015063126536600060015</t>
  </si>
  <si>
    <t>67015063126536600060016</t>
  </si>
  <si>
    <t>81017623497875300010005</t>
  </si>
  <si>
    <t>81017623497875300010006</t>
  </si>
  <si>
    <t>81017623497875300010011</t>
  </si>
  <si>
    <t>81017623497875300010012</t>
  </si>
  <si>
    <t>81017623497875300010017</t>
  </si>
  <si>
    <t>81017623497875300010018</t>
  </si>
  <si>
    <t>81017623497875300010023</t>
  </si>
  <si>
    <t>81017623497875300010024</t>
  </si>
  <si>
    <t>81017673983527200010001</t>
  </si>
  <si>
    <t>81017673983527200010002</t>
  </si>
  <si>
    <t>81017673983527200010003</t>
  </si>
  <si>
    <t>81017673983527200010004</t>
  </si>
  <si>
    <t>81017673983527200010005</t>
  </si>
  <si>
    <t>81017673983527200010006</t>
  </si>
  <si>
    <t>81017673983527200010007</t>
  </si>
  <si>
    <t>81017673983527200010008</t>
  </si>
  <si>
    <t>71083622853523400010000</t>
  </si>
  <si>
    <t>71083622853523400020000</t>
  </si>
  <si>
    <t>71083622853523400030000</t>
  </si>
  <si>
    <t>71083622853523400040000</t>
  </si>
  <si>
    <t>71083622853523400050000</t>
  </si>
  <si>
    <t>71083622853523400060000</t>
  </si>
  <si>
    <t>71083622853523400070000</t>
  </si>
  <si>
    <t>71083622853523400080000</t>
  </si>
  <si>
    <t>67015053039670601010000</t>
  </si>
  <si>
    <t>67015053039670601020000</t>
  </si>
  <si>
    <t>67015053039670601030000</t>
  </si>
  <si>
    <t>67015053039670601040000</t>
  </si>
  <si>
    <t>67015053039670601050000</t>
  </si>
  <si>
    <t>67015053039670601060000</t>
  </si>
  <si>
    <t>67015053039670601070000</t>
  </si>
  <si>
    <t>67015053039670601080000</t>
  </si>
  <si>
    <t>66023014549592610010001</t>
  </si>
  <si>
    <t>66023014549592610010009</t>
  </si>
  <si>
    <t>66023014549592610010010</t>
  </si>
  <si>
    <t>66023014549592610010002</t>
  </si>
  <si>
    <t>66023014549592610010003</t>
  </si>
  <si>
    <t>66023014549592610010004</t>
  </si>
  <si>
    <t>66023014549592610010005</t>
  </si>
  <si>
    <t>66023014549592610010006</t>
  </si>
  <si>
    <t>59010164866146901010000</t>
  </si>
  <si>
    <t>59010164866146901020000</t>
  </si>
  <si>
    <t>59010164866146902010000</t>
  </si>
  <si>
    <t>59010164866146902020000</t>
  </si>
  <si>
    <t>59010164866146903010000</t>
  </si>
  <si>
    <t>59010164866146903020000</t>
  </si>
  <si>
    <t>59010164866146904010000</t>
  </si>
  <si>
    <t>59010164866146904020000</t>
  </si>
  <si>
    <t>66023014686056450010008</t>
  </si>
  <si>
    <t>66023014686056450010001</t>
  </si>
  <si>
    <t>66023014686056450010002</t>
  </si>
  <si>
    <t>66023014686056450010004</t>
  </si>
  <si>
    <t>66023014686056450010009</t>
  </si>
  <si>
    <t>66023014686056450010010</t>
  </si>
  <si>
    <t>66023014686056450010003</t>
  </si>
  <si>
    <t>66023014686056450010011</t>
  </si>
  <si>
    <t>66023004473571950010006</t>
  </si>
  <si>
    <t>66023004473571950010007</t>
  </si>
  <si>
    <t>66023004473571950010008</t>
  </si>
  <si>
    <t>66023004473571950010009</t>
  </si>
  <si>
    <t>66023004473571950010010</t>
  </si>
  <si>
    <t>66023004473571950010011</t>
  </si>
  <si>
    <t>66023004473571950010012</t>
  </si>
  <si>
    <t>66023004473571950010013</t>
  </si>
  <si>
    <t>66023014675430290010001</t>
  </si>
  <si>
    <t>66023014675430290010008</t>
  </si>
  <si>
    <t>66023014675430290010003</t>
  </si>
  <si>
    <t>66023014675430290010002</t>
  </si>
  <si>
    <t>66023014675430290010005</t>
  </si>
  <si>
    <t>66023014675430290010004</t>
  </si>
  <si>
    <t>66023014675430290010007</t>
  </si>
  <si>
    <t>66023014675430290010006</t>
  </si>
  <si>
    <t>66023014674138010010007</t>
  </si>
  <si>
    <t>66023014674138010010008</t>
  </si>
  <si>
    <t>66023014674138010010006</t>
  </si>
  <si>
    <t>66023014674138010010004</t>
  </si>
  <si>
    <t>66023014674138010010001</t>
  </si>
  <si>
    <t>66023014674138010010005</t>
  </si>
  <si>
    <t>66023014674138010010002</t>
  </si>
  <si>
    <t>66023014674138010010003</t>
  </si>
  <si>
    <t>23027539265604090010001</t>
  </si>
  <si>
    <t>23027539265604090010002</t>
  </si>
  <si>
    <t>23027539265604090010003</t>
  </si>
  <si>
    <t>23027539265604090010004</t>
  </si>
  <si>
    <t>23027539265604090010005</t>
  </si>
  <si>
    <t>23027539265604090010006</t>
  </si>
  <si>
    <t>23027539265604090010007</t>
  </si>
  <si>
    <t>23027539265604090010008</t>
  </si>
  <si>
    <t>75017646984472900010001</t>
  </si>
  <si>
    <t>75017646984472900010002</t>
  </si>
  <si>
    <t>75017646984472900010003</t>
  </si>
  <si>
    <t>75017646984472900010004</t>
  </si>
  <si>
    <t>75017646984472900010005</t>
  </si>
  <si>
    <t>75017646984472900010006</t>
  </si>
  <si>
    <t>75017646984472900010007</t>
  </si>
  <si>
    <t>75017646984472900010008</t>
  </si>
  <si>
    <t>45072081548110800000231</t>
  </si>
  <si>
    <t>45072081548110800000232</t>
  </si>
  <si>
    <t>45072081548110800000233</t>
  </si>
  <si>
    <t>45072081548110800000234</t>
  </si>
  <si>
    <t>45072081548110800000235</t>
  </si>
  <si>
    <t>45072081548110800000236</t>
  </si>
  <si>
    <t>45072081548110800000237</t>
  </si>
  <si>
    <t>45072081548110800000238</t>
  </si>
  <si>
    <t>66023004473462220010007</t>
  </si>
  <si>
    <t>66023004473462220010008</t>
  </si>
  <si>
    <t>66023004473462220010009</t>
  </si>
  <si>
    <t>66023004473462220010010</t>
  </si>
  <si>
    <t>66023004473462220010011</t>
  </si>
  <si>
    <t>66023004473462220010012</t>
  </si>
  <si>
    <t>66023004473462220010013</t>
  </si>
  <si>
    <t>66023004473462220010014</t>
  </si>
  <si>
    <t>66023014676813810010001</t>
  </si>
  <si>
    <t>66023014676813810010002</t>
  </si>
  <si>
    <t>66023014676813810010003</t>
  </si>
  <si>
    <t>66023014676813810010004</t>
  </si>
  <si>
    <t>66023014676813810010005</t>
  </si>
  <si>
    <t>66023014676813810010006</t>
  </si>
  <si>
    <t>66023014676813810010007</t>
  </si>
  <si>
    <t>66023014676813810010008</t>
  </si>
  <si>
    <t>58227054089175000010001</t>
  </si>
  <si>
    <t>34.55</t>
  </si>
  <si>
    <t>58227054089175000010002</t>
  </si>
  <si>
    <t>58227054089175000010003</t>
  </si>
  <si>
    <t>58227054089175000010004</t>
  </si>
  <si>
    <t>58227054089175000010005</t>
  </si>
  <si>
    <t>58227054089175000010006</t>
  </si>
  <si>
    <t>58227054089175000010007</t>
  </si>
  <si>
    <t>58227054089175000010008</t>
  </si>
  <si>
    <t>23027539264699320010001</t>
  </si>
  <si>
    <t>23027539264699320010002</t>
  </si>
  <si>
    <t>23027539264699320010003</t>
  </si>
  <si>
    <t>23027539264699320010004</t>
  </si>
  <si>
    <t>23027539264699320010005</t>
  </si>
  <si>
    <t>23027539264699320010006</t>
  </si>
  <si>
    <t>23027539264699320010007</t>
  </si>
  <si>
    <t>23027539264699320010008</t>
  </si>
  <si>
    <t>58227053960535700000001</t>
  </si>
  <si>
    <t>58227053960535700000002</t>
  </si>
  <si>
    <t>58227053960535700000101</t>
  </si>
  <si>
    <t>58227053960535700000102</t>
  </si>
  <si>
    <t>58227053960535700000201</t>
  </si>
  <si>
    <t>58227053960535700000202</t>
  </si>
  <si>
    <t>58227053960535700000301</t>
  </si>
  <si>
    <t>58227053960535700000302</t>
  </si>
  <si>
    <t>66023004472088280020001</t>
  </si>
  <si>
    <t>66023004472088280020002</t>
  </si>
  <si>
    <t>66023004472088280020003</t>
  </si>
  <si>
    <t>66023004472088280020004</t>
  </si>
  <si>
    <t>66023004472088280020005</t>
  </si>
  <si>
    <t>66023004472088280020006</t>
  </si>
  <si>
    <t>66023004472088280020007</t>
  </si>
  <si>
    <t>66023004472088280020008</t>
  </si>
  <si>
    <t>66023993813941310010003</t>
  </si>
  <si>
    <t>66023993813941310010004</t>
  </si>
  <si>
    <t>66023993813941310010005</t>
  </si>
  <si>
    <t>66023993813941310010006</t>
  </si>
  <si>
    <t>66023993813941310010007</t>
  </si>
  <si>
    <t>66023993813941310010008</t>
  </si>
  <si>
    <t>66023993813941310010002</t>
  </si>
  <si>
    <t>66023993813941310010001</t>
  </si>
  <si>
    <t>66023004473372540010007</t>
  </si>
  <si>
    <t>66023004473372540010008</t>
  </si>
  <si>
    <t>66023004473372540010009</t>
  </si>
  <si>
    <t>66023004473372540010010</t>
  </si>
  <si>
    <t>66023004473372540010011</t>
  </si>
  <si>
    <t>66023004473372540010012</t>
  </si>
  <si>
    <t>66023004473372540010013</t>
  </si>
  <si>
    <t>66023004473372540010014</t>
  </si>
  <si>
    <t>66023004314899050010002</t>
  </si>
  <si>
    <t>66023004314899050010001</t>
  </si>
  <si>
    <t>66023004314899050010004</t>
  </si>
  <si>
    <t>66023004314899050010003</t>
  </si>
  <si>
    <t>66023004314899050010006</t>
  </si>
  <si>
    <t>66023004314899050010005</t>
  </si>
  <si>
    <t>66023004314899050010008</t>
  </si>
  <si>
    <t>66023004314899050010007</t>
  </si>
  <si>
    <t>58007073329408700020001</t>
  </si>
  <si>
    <t>126.59</t>
  </si>
  <si>
    <t>58007073329408700020002</t>
  </si>
  <si>
    <t>58007073329408700020003</t>
  </si>
  <si>
    <t>58007073329408700020004</t>
  </si>
  <si>
    <t>58007073329408700020005</t>
  </si>
  <si>
    <t>58007073329408700020006</t>
  </si>
  <si>
    <t>58007073329408700020007</t>
  </si>
  <si>
    <t>58007073329408700020008</t>
  </si>
  <si>
    <t>66023014674018550010006</t>
  </si>
  <si>
    <t>66023014674018550010007</t>
  </si>
  <si>
    <t>66023014674018550010003</t>
  </si>
  <si>
    <t>66023014674018550010001</t>
  </si>
  <si>
    <t>66023014674018550010008</t>
  </si>
  <si>
    <t>66023014674018550010002</t>
  </si>
  <si>
    <t>66023014674018550010005</t>
  </si>
  <si>
    <t>66023014674018550010004</t>
  </si>
  <si>
    <t>75017667410625600010101</t>
  </si>
  <si>
    <t>75017667410625600010102</t>
  </si>
  <si>
    <t>75017667410625600010201</t>
  </si>
  <si>
    <t>75017667410625600010202</t>
  </si>
  <si>
    <t>75017667410625600010301</t>
  </si>
  <si>
    <t>75017667410625600010302</t>
  </si>
  <si>
    <t>75017667410625600010401</t>
  </si>
  <si>
    <t>75017667410625600010402</t>
  </si>
  <si>
    <t>66023004472088280010001</t>
  </si>
  <si>
    <t>66023004472088280010002</t>
  </si>
  <si>
    <t>66023004472088280010003</t>
  </si>
  <si>
    <t>66023004472088280010004</t>
  </si>
  <si>
    <t>66023004472088280010005</t>
  </si>
  <si>
    <t>66023004472088280010006</t>
  </si>
  <si>
    <t>66023004472088280010007</t>
  </si>
  <si>
    <t>66023004472088280010008</t>
  </si>
  <si>
    <t>66023993813820370010003</t>
  </si>
  <si>
    <t>66023993813820370010004</t>
  </si>
  <si>
    <t>66023993813820370010005</t>
  </si>
  <si>
    <t>66023993813820370010006</t>
  </si>
  <si>
    <t>66023993813820370010007</t>
  </si>
  <si>
    <t>66023993813820370010008</t>
  </si>
  <si>
    <t>66023993813820370010001</t>
  </si>
  <si>
    <t>66023993813820370010002</t>
  </si>
  <si>
    <t>66023004473272970010006</t>
  </si>
  <si>
    <t>66023004473272970010007</t>
  </si>
  <si>
    <t>66023004473272970010008</t>
  </si>
  <si>
    <t>66023004473272970010009</t>
  </si>
  <si>
    <t>66023004473272970010010</t>
  </si>
  <si>
    <t>66023004473272970010011</t>
  </si>
  <si>
    <t>66023004473272970010012</t>
  </si>
  <si>
    <t>66023004473272970010013</t>
  </si>
  <si>
    <t>75017667410578600010101</t>
  </si>
  <si>
    <t>75017667410578600010102</t>
  </si>
  <si>
    <t>75017667410578600010201</t>
  </si>
  <si>
    <t>75017667410578600010202</t>
  </si>
  <si>
    <t>75017667410578600010301</t>
  </si>
  <si>
    <t>75017667410578600010302</t>
  </si>
  <si>
    <t>75017667410578600010401</t>
  </si>
  <si>
    <t>75017667410578600010402</t>
  </si>
  <si>
    <t>66023014675131620010001</t>
  </si>
  <si>
    <t>66023014675131620010006</t>
  </si>
  <si>
    <t>66023014675131620010003</t>
  </si>
  <si>
    <t>66023014675131620010007</t>
  </si>
  <si>
    <t>66023014675131620010004</t>
  </si>
  <si>
    <t>66023014675131620010008</t>
  </si>
  <si>
    <t>66023014675131620010002</t>
  </si>
  <si>
    <t>66023014675131620010005</t>
  </si>
  <si>
    <t>58007073329408700030001</t>
  </si>
  <si>
    <t>58007073329408700030002</t>
  </si>
  <si>
    <t>58007073329408700030003</t>
  </si>
  <si>
    <t>58007073329408700030004</t>
  </si>
  <si>
    <t>58007073329408700030005</t>
  </si>
  <si>
    <t>58007073329408700030006</t>
  </si>
  <si>
    <t>58007073329408700030007</t>
  </si>
  <si>
    <t>58007073329408700030008</t>
  </si>
  <si>
    <t>75017667411521600010101</t>
  </si>
  <si>
    <t>75017667411521600010102</t>
  </si>
  <si>
    <t>75017667411521600010201</t>
  </si>
  <si>
    <t>75017667411521600010202</t>
  </si>
  <si>
    <t>75017667411521600010301</t>
  </si>
  <si>
    <t>75017667411521600010302</t>
  </si>
  <si>
    <t>75017667411521600010401</t>
  </si>
  <si>
    <t>75017667411521600010402</t>
  </si>
  <si>
    <t>81017623497875300010003</t>
  </si>
  <si>
    <t>81017623497875300010004</t>
  </si>
  <si>
    <t>81017623497875300010009</t>
  </si>
  <si>
    <t>81017623497875300010010</t>
  </si>
  <si>
    <t>81017623497875300010015</t>
  </si>
  <si>
    <t>81017623497875300010016</t>
  </si>
  <si>
    <t>81017623497875300010021</t>
  </si>
  <si>
    <t>81017623497875300010022</t>
  </si>
  <si>
    <t>66023993812719410010009</t>
  </si>
  <si>
    <t>66023993812719410010011</t>
  </si>
  <si>
    <t>66023993812719410010012</t>
  </si>
  <si>
    <t>66023993812719410010013</t>
  </si>
  <si>
    <t>66023993812719410010014</t>
  </si>
  <si>
    <t>66023993812719410010015</t>
  </si>
  <si>
    <t>66023993812719410010016</t>
  </si>
  <si>
    <t>66023993812719410010010</t>
  </si>
  <si>
    <t>66023014676787830010010</t>
  </si>
  <si>
    <t>66023014676787830010001</t>
  </si>
  <si>
    <t>66023014676787830010002</t>
  </si>
  <si>
    <t>66023014676787830010003</t>
  </si>
  <si>
    <t>66023014676787830010011</t>
  </si>
  <si>
    <t>66023014676787830010012</t>
  </si>
  <si>
    <t>66023014676787830010013</t>
  </si>
  <si>
    <t>66023014676787830010004</t>
  </si>
  <si>
    <t>66023004473133130010001</t>
  </si>
  <si>
    <t>66023004473133130010002</t>
  </si>
  <si>
    <t>66023004473133130010003</t>
  </si>
  <si>
    <t>66023004473133130010004</t>
  </si>
  <si>
    <t>66023004473133130010005</t>
  </si>
  <si>
    <t>66023004473133130010006</t>
  </si>
  <si>
    <t>66023004473133130010007</t>
  </si>
  <si>
    <t>66023004473133130010008</t>
  </si>
  <si>
    <t>66023014501288950010001</t>
  </si>
  <si>
    <t>66023014501288950010002</t>
  </si>
  <si>
    <t>66023014501288950010003</t>
  </si>
  <si>
    <t>66023014501288950010004</t>
  </si>
  <si>
    <t>66023014501288950010005</t>
  </si>
  <si>
    <t>66023014501288950010006</t>
  </si>
  <si>
    <t>66023014501288950010007</t>
  </si>
  <si>
    <t>66023014501288950010008</t>
  </si>
  <si>
    <t>75017667400887600010101</t>
  </si>
  <si>
    <t>75017667400887600010102</t>
  </si>
  <si>
    <t>75017667400887600010201</t>
  </si>
  <si>
    <t>75017667400887600010202</t>
  </si>
  <si>
    <t>75017667400887600010301</t>
  </si>
  <si>
    <t>75017667400887600010302</t>
  </si>
  <si>
    <t>75017667400887600010401</t>
  </si>
  <si>
    <t>75017667400887600010402</t>
  </si>
  <si>
    <t>23027539265301620010001</t>
  </si>
  <si>
    <t>23027539265301620010002</t>
  </si>
  <si>
    <t>23027539265301620010003</t>
  </si>
  <si>
    <t>23027539265301620010004</t>
  </si>
  <si>
    <t>23027539265301620010005</t>
  </si>
  <si>
    <t>23027539265301620010006</t>
  </si>
  <si>
    <t>23027539265301620010007</t>
  </si>
  <si>
    <t>23027539265301620010008</t>
  </si>
  <si>
    <t>66023964267045300020001</t>
  </si>
  <si>
    <t>66023964267045300020002</t>
  </si>
  <si>
    <t>66023964267045300020003</t>
  </si>
  <si>
    <t>66023964267045300020004</t>
  </si>
  <si>
    <t>66023964267045300020005</t>
  </si>
  <si>
    <t>66023964267045300020006</t>
  </si>
  <si>
    <t>66023964267045300020009</t>
  </si>
  <si>
    <t>66023964267045300020008</t>
  </si>
  <si>
    <t>66023014501169570010001</t>
  </si>
  <si>
    <t>66023014501169570010002</t>
  </si>
  <si>
    <t>66023014501169570010003</t>
  </si>
  <si>
    <t>66023014501169570010004</t>
  </si>
  <si>
    <t>66023014501169570010005</t>
  </si>
  <si>
    <t>66023014501169570010006</t>
  </si>
  <si>
    <t>66023014501169570010007</t>
  </si>
  <si>
    <t>66023014501169570010008</t>
  </si>
  <si>
    <t>66023993812598470010009</t>
  </si>
  <si>
    <t>66023993812598470010011</t>
  </si>
  <si>
    <t>66023993812598470010012</t>
  </si>
  <si>
    <t>66023993812598470010013</t>
  </si>
  <si>
    <t>66023993812598470010014</t>
  </si>
  <si>
    <t>66023993812598470010015</t>
  </si>
  <si>
    <t>66023993812598470010016</t>
  </si>
  <si>
    <t>66023993812598470010010</t>
  </si>
  <si>
    <t>66023014653739320010024</t>
  </si>
  <si>
    <t>66023014653739320010025</t>
  </si>
  <si>
    <t>66023014653739320010033</t>
  </si>
  <si>
    <t>66023014653739320010013</t>
  </si>
  <si>
    <t>66023014653739320010017</t>
  </si>
  <si>
    <t>66023014653739320010018</t>
  </si>
  <si>
    <t>66023014653739320010021</t>
  </si>
  <si>
    <t>66023014653739320010022</t>
  </si>
  <si>
    <t>66023004473003850010001</t>
  </si>
  <si>
    <t>66023004473003850010002</t>
  </si>
  <si>
    <t>66023004473003850010003</t>
  </si>
  <si>
    <t>66023004473003850010004</t>
  </si>
  <si>
    <t>66023004473003850010005</t>
  </si>
  <si>
    <t>66023004473003850010006</t>
  </si>
  <si>
    <t>66023004473003850010007</t>
  </si>
  <si>
    <t>66023004473003850010008</t>
  </si>
  <si>
    <t>81017623497875300010001</t>
  </si>
  <si>
    <t>81017623497875300010002</t>
  </si>
  <si>
    <t>81017623497875300010007</t>
  </si>
  <si>
    <t>81017623497875300010008</t>
  </si>
  <si>
    <t>81017623497875300010013</t>
  </si>
  <si>
    <t>81017623497875300010014</t>
  </si>
  <si>
    <t>81017623497875300010019</t>
  </si>
  <si>
    <t>81017623497875300010020</t>
  </si>
  <si>
    <t>66023993812467450010011</t>
  </si>
  <si>
    <t>66023993812467450010012</t>
  </si>
  <si>
    <t>66023993812467450010013</t>
  </si>
  <si>
    <t>66023993812467450010014</t>
  </si>
  <si>
    <t>66023993812467450010015</t>
  </si>
  <si>
    <t>66023993812467450010016</t>
  </si>
  <si>
    <t>66023993812467450010010</t>
  </si>
  <si>
    <t>66023993812467450010009</t>
  </si>
  <si>
    <t>23027508666940080010002</t>
  </si>
  <si>
    <t>23027508666940080010001</t>
  </si>
  <si>
    <t>23027508666940080010004</t>
  </si>
  <si>
    <t>23027508666940080010003</t>
  </si>
  <si>
    <t>23027508666940080010006</t>
  </si>
  <si>
    <t>23027508666940080010005</t>
  </si>
  <si>
    <t>23027508666940080010007</t>
  </si>
  <si>
    <t>23027508666940080010008</t>
  </si>
  <si>
    <t>66023994402389720010001</t>
  </si>
  <si>
    <t>66023994402389720010002</t>
  </si>
  <si>
    <t>66023994402389720010003</t>
  </si>
  <si>
    <t>66023994402389720010004</t>
  </si>
  <si>
    <t>66023994402389720010005</t>
  </si>
  <si>
    <t>66023994402389720010006</t>
  </si>
  <si>
    <t>66023994402389720010007</t>
  </si>
  <si>
    <t>66023994402389720010009</t>
  </si>
  <si>
    <t>75017657480672200040101</t>
  </si>
  <si>
    <t>75017657480672200040102</t>
  </si>
  <si>
    <t>75017657480672200040201</t>
  </si>
  <si>
    <t>75017657480672200040202</t>
  </si>
  <si>
    <t>75017657480672200040301</t>
  </si>
  <si>
    <t>75017657480672200040302</t>
  </si>
  <si>
    <t>75017657480672200040401</t>
  </si>
  <si>
    <t>75017657480672200040402</t>
  </si>
  <si>
    <t>66023993812366470010011</t>
  </si>
  <si>
    <t>66023993812366470010012</t>
  </si>
  <si>
    <t>66023993812366470010013</t>
  </si>
  <si>
    <t>66023993812366470010014</t>
  </si>
  <si>
    <t>66023993812366470010015</t>
  </si>
  <si>
    <t>66023993812366470010016</t>
  </si>
  <si>
    <t>66023993812366470010009</t>
  </si>
  <si>
    <t>66023993812366470010010</t>
  </si>
  <si>
    <t>45072081517848500000541</t>
  </si>
  <si>
    <t>45072081517848500000542</t>
  </si>
  <si>
    <t>45072081517848500000543</t>
  </si>
  <si>
    <t>45072081517848500000544</t>
  </si>
  <si>
    <t>45072081517848500000545</t>
  </si>
  <si>
    <t>45072081517848500000546</t>
  </si>
  <si>
    <t>45072081517848500000547</t>
  </si>
  <si>
    <t>45072081517848500000548</t>
  </si>
  <si>
    <t>81017673983527200030001</t>
  </si>
  <si>
    <t>81017673983527200030002</t>
  </si>
  <si>
    <t>81017673983527200030003</t>
  </si>
  <si>
    <t>81017673983527200030004</t>
  </si>
  <si>
    <t>81017673983527200030005</t>
  </si>
  <si>
    <t>81017673983527200030006</t>
  </si>
  <si>
    <t>81017673983527200030007</t>
  </si>
  <si>
    <t>81017673983527200030008</t>
  </si>
  <si>
    <t>58227053960713900000001</t>
  </si>
  <si>
    <t>58227053960713900000002</t>
  </si>
  <si>
    <t>58227053960713900000101</t>
  </si>
  <si>
    <t>58227053960713900000102</t>
  </si>
  <si>
    <t>58227053960713900000201</t>
  </si>
  <si>
    <t>58227053960713900000202</t>
  </si>
  <si>
    <t>58227053960713900000301</t>
  </si>
  <si>
    <t>58227053960713900000302</t>
  </si>
  <si>
    <t>66023993812255410010009</t>
  </si>
  <si>
    <t>66023993812255410010010</t>
  </si>
  <si>
    <t>66023993812255410010011</t>
  </si>
  <si>
    <t>66023993812255410010012</t>
  </si>
  <si>
    <t>66023993812255410010013</t>
  </si>
  <si>
    <t>66023993812255410010014</t>
  </si>
  <si>
    <t>66023993812255410010015</t>
  </si>
  <si>
    <t>66023993812255410010016</t>
  </si>
  <si>
    <t>75017657491383900010001</t>
  </si>
  <si>
    <t>75017657491383900010002</t>
  </si>
  <si>
    <t>75017657491383900010003</t>
  </si>
  <si>
    <t>75017657491383900010004</t>
  </si>
  <si>
    <t>75017657491383900010005</t>
  </si>
  <si>
    <t>75017657491383900010006</t>
  </si>
  <si>
    <t>75017657491383900010007</t>
  </si>
  <si>
    <t>75017657491383900010008</t>
  </si>
  <si>
    <t>45072081537798300000211</t>
  </si>
  <si>
    <t>45072081537798300000212</t>
  </si>
  <si>
    <t>45072081537798300000213</t>
  </si>
  <si>
    <t>45072081537798300000214</t>
  </si>
  <si>
    <t>45072081537798300000215</t>
  </si>
  <si>
    <t>45072081537798300000216</t>
  </si>
  <si>
    <t>45072081537798300000217</t>
  </si>
  <si>
    <t>45072081537798300000218</t>
  </si>
  <si>
    <t>66023993812124320010011</t>
  </si>
  <si>
    <t>66023993812124320010012</t>
  </si>
  <si>
    <t>66023993812124320010013</t>
  </si>
  <si>
    <t>66023993812124320010014</t>
  </si>
  <si>
    <t>66023993812124320010015</t>
  </si>
  <si>
    <t>66023993812124320010016</t>
  </si>
  <si>
    <t>66023993812124320010009</t>
  </si>
  <si>
    <t>66023993812124320010010</t>
  </si>
  <si>
    <t>75017657491383900020001</t>
  </si>
  <si>
    <t>75017657491383900020002</t>
  </si>
  <si>
    <t>75017657491383900020003</t>
  </si>
  <si>
    <t>75017657491383900020004</t>
  </si>
  <si>
    <t>75017657491383900020005</t>
  </si>
  <si>
    <t>75017657491383900020006</t>
  </si>
  <si>
    <t>75017657491383900020007</t>
  </si>
  <si>
    <t>75017657491383900020008</t>
  </si>
  <si>
    <t>66023004338839310010001</t>
  </si>
  <si>
    <t>66023004338839310010002</t>
  </si>
  <si>
    <t>66023004338839310010003</t>
  </si>
  <si>
    <t>66023004338839310010004</t>
  </si>
  <si>
    <t>66023004338839310010005</t>
  </si>
  <si>
    <t>66023004338839310010006</t>
  </si>
  <si>
    <t>66023004338839310010007</t>
  </si>
  <si>
    <t>66023004338839310010008</t>
  </si>
  <si>
    <t>75017657491383900030001</t>
  </si>
  <si>
    <t>75017657491383900030002</t>
  </si>
  <si>
    <t>75017657491383900030003</t>
  </si>
  <si>
    <t>75017657491383900030004</t>
  </si>
  <si>
    <t>75017657491383900030005</t>
  </si>
  <si>
    <t>75017657491383900030006</t>
  </si>
  <si>
    <t>75017657491383900030007</t>
  </si>
  <si>
    <t>75017657491383900030008</t>
  </si>
  <si>
    <t>58227064275004300010001</t>
  </si>
  <si>
    <t>58227064275004300010002</t>
  </si>
  <si>
    <t>58227064275004300010003</t>
  </si>
  <si>
    <t>58227064275004300010004</t>
  </si>
  <si>
    <t>58227064275004300010005</t>
  </si>
  <si>
    <t>58227064275004300010006</t>
  </si>
  <si>
    <t>58227064275004300010007</t>
  </si>
  <si>
    <t>58227064275004300010008</t>
  </si>
  <si>
    <t>67020042829579800000101</t>
  </si>
  <si>
    <t>67020042829579800000102</t>
  </si>
  <si>
    <t>67020042829579800000201</t>
  </si>
  <si>
    <t>67020042829579800000202</t>
  </si>
  <si>
    <t>67020042829579800000301</t>
  </si>
  <si>
    <t>67020042829579800000302</t>
  </si>
  <si>
    <t>67020042829579800000401</t>
  </si>
  <si>
    <t>67020042829579800000402</t>
  </si>
  <si>
    <t>81017683809891600010001</t>
  </si>
  <si>
    <t>81017683809891600010002</t>
  </si>
  <si>
    <t>81017683809891600010003</t>
  </si>
  <si>
    <t>81017683809891600010004</t>
  </si>
  <si>
    <t>81017683809891600010005</t>
  </si>
  <si>
    <t>81017683809891600010006</t>
  </si>
  <si>
    <t>81017683809891600010007</t>
  </si>
  <si>
    <t>81017683809891600010008</t>
  </si>
  <si>
    <t>47017662900926700010103</t>
  </si>
  <si>
    <t>47017662900926700010104</t>
  </si>
  <si>
    <t>47017662900926700010203</t>
  </si>
  <si>
    <t>47017662900926700010204</t>
  </si>
  <si>
    <t>47017662900926700010303</t>
  </si>
  <si>
    <t>47017662900926700010304</t>
  </si>
  <si>
    <t>47017662900926700010403</t>
  </si>
  <si>
    <t>47017662900926700010404</t>
  </si>
  <si>
    <t>67015072829662200000101</t>
  </si>
  <si>
    <t>67015072829662200000102</t>
  </si>
  <si>
    <t>67015072829662200000103</t>
  </si>
  <si>
    <t>67015072829662200000201</t>
  </si>
  <si>
    <t>67015072829662200000202</t>
  </si>
  <si>
    <t>67015072829662200000301</t>
  </si>
  <si>
    <t>67015072829662200000302</t>
  </si>
  <si>
    <t>67015072829662200000303</t>
  </si>
  <si>
    <t>67015063126536600060017</t>
  </si>
  <si>
    <t>67015063126536600060018</t>
  </si>
  <si>
    <t>67015063126536600060019</t>
  </si>
  <si>
    <t>67015063126536600060020</t>
  </si>
  <si>
    <t>67015063126536600060021</t>
  </si>
  <si>
    <t>67015063126536600060022</t>
  </si>
  <si>
    <t>67015063126536600060023</t>
  </si>
  <si>
    <t>67015063126536600060024</t>
  </si>
  <si>
    <t>81017623497558800010003</t>
  </si>
  <si>
    <t>81017623497558800010004</t>
  </si>
  <si>
    <t>81017623497558800010007</t>
  </si>
  <si>
    <t>81017623497558800010008</t>
  </si>
  <si>
    <t>81017623497558800010011</t>
  </si>
  <si>
    <t>81017623497558800010012</t>
  </si>
  <si>
    <t>81017623497558800010015</t>
  </si>
  <si>
    <t>81017623497558800010016</t>
  </si>
  <si>
    <t>71083622853275000010000</t>
  </si>
  <si>
    <t>71083622853275000020000</t>
  </si>
  <si>
    <t>71083622853275000030000</t>
  </si>
  <si>
    <t>71083622853275000040000</t>
  </si>
  <si>
    <t>71083622853275000050000</t>
  </si>
  <si>
    <t>71083622853275000060000</t>
  </si>
  <si>
    <t>71083622853275000070000</t>
  </si>
  <si>
    <t>71083622853275000080000</t>
  </si>
  <si>
    <t>45072081547196200000221</t>
  </si>
  <si>
    <t>45072081547196200000222</t>
  </si>
  <si>
    <t>45072081547196200000223</t>
  </si>
  <si>
    <t>45072081547196200000224</t>
  </si>
  <si>
    <t>45072081547196200000225</t>
  </si>
  <si>
    <t>45072081547196200000226</t>
  </si>
  <si>
    <t>45072081547196200000227</t>
  </si>
  <si>
    <t>45072081547196200000228</t>
  </si>
  <si>
    <t>55048323263077100010101</t>
  </si>
  <si>
    <t>55048323263077100010102</t>
  </si>
  <si>
    <t>55048323263077100010201</t>
  </si>
  <si>
    <t>55048323263077100010202</t>
  </si>
  <si>
    <t>55048323263077100010301</t>
  </si>
  <si>
    <t>55048323263077100010302</t>
  </si>
  <si>
    <t>55048323263077100010401</t>
  </si>
  <si>
    <t>55048323263077100010402</t>
  </si>
  <si>
    <t>45072081548481300000241</t>
  </si>
  <si>
    <t>45072081548481300000242</t>
  </si>
  <si>
    <t>45072081548481300000243</t>
  </si>
  <si>
    <t>45072081548481300000244</t>
  </si>
  <si>
    <t>45072081548481300000245</t>
  </si>
  <si>
    <t>45072081548481300000246</t>
  </si>
  <si>
    <t>45072081548481300000247</t>
  </si>
  <si>
    <t>45072081548481300000248</t>
  </si>
  <si>
    <t>66023984271413990010002</t>
  </si>
  <si>
    <t>66023984271413990010003</t>
  </si>
  <si>
    <t>66023984271413990010001</t>
  </si>
  <si>
    <t>66023984271413990010004</t>
  </si>
  <si>
    <t>66023984271413990010005</t>
  </si>
  <si>
    <t>66023984271413990010006</t>
  </si>
  <si>
    <t>66023984271413990010007</t>
  </si>
  <si>
    <t>66023984271413990010008</t>
  </si>
  <si>
    <t>58227054098767700010001</t>
  </si>
  <si>
    <t>35.87</t>
  </si>
  <si>
    <t>58227054098767700010002</t>
  </si>
  <si>
    <t>58227054098767700010003</t>
  </si>
  <si>
    <t>58227054098767700010004</t>
  </si>
  <si>
    <t>58227054098767700010005</t>
  </si>
  <si>
    <t>58227054098767700010006</t>
  </si>
  <si>
    <t>58227054098767700010007</t>
  </si>
  <si>
    <t>58227054098767700010008</t>
  </si>
  <si>
    <t>65005865300324490010002</t>
  </si>
  <si>
    <t>65005865300324490010001</t>
  </si>
  <si>
    <t>65005865300324490010004</t>
  </si>
  <si>
    <t>65005865300324490010003</t>
  </si>
  <si>
    <t>65005865300324490010006</t>
  </si>
  <si>
    <t>65005865300324490010005</t>
  </si>
  <si>
    <t>65005865300324490010008</t>
  </si>
  <si>
    <t>65005865300324490010007</t>
  </si>
  <si>
    <t>81017623497558800010001</t>
  </si>
  <si>
    <t>81017623497558800010002</t>
  </si>
  <si>
    <t>81017623497558800010005</t>
  </si>
  <si>
    <t>81017623497558800010006</t>
  </si>
  <si>
    <t>81017623497558800010009</t>
  </si>
  <si>
    <t>81017623497558800010010</t>
  </si>
  <si>
    <t>81017623497558800010013</t>
  </si>
  <si>
    <t>81017623497558800010014</t>
  </si>
  <si>
    <t>66023993822168530010005</t>
  </si>
  <si>
    <t>66023993822168530010006</t>
  </si>
  <si>
    <t>66023993822168530010007</t>
  </si>
  <si>
    <t>66023993822168530010001</t>
  </si>
  <si>
    <t>66023993822168530010002</t>
  </si>
  <si>
    <t>66023993822168530010004</t>
  </si>
  <si>
    <t>66023993822168530010008</t>
  </si>
  <si>
    <t>66023993822168530010009</t>
  </si>
  <si>
    <t>23027498922208040010004</t>
  </si>
  <si>
    <t>23027498922208040010005</t>
  </si>
  <si>
    <t>23027498922208040010007</t>
  </si>
  <si>
    <t>23027498922208040010008</t>
  </si>
  <si>
    <t>23027498922208040010013</t>
  </si>
  <si>
    <t>23027498922208040010010</t>
  </si>
  <si>
    <t>23027498922208040010011</t>
  </si>
  <si>
    <t>23027498922208040010012</t>
  </si>
  <si>
    <t>54048465481244100010001</t>
  </si>
  <si>
    <t>54048465481244100010002</t>
  </si>
  <si>
    <t>54048465481244100010003</t>
  </si>
  <si>
    <t>54048465481244100010004</t>
  </si>
  <si>
    <t>54048465481244100010005</t>
  </si>
  <si>
    <t>54048465481244100010006</t>
  </si>
  <si>
    <t>54048465481244100010007</t>
  </si>
  <si>
    <t>54048465481244100010008</t>
  </si>
  <si>
    <t>65005865300324490020002</t>
  </si>
  <si>
    <t>65005865300324490020001</t>
  </si>
  <si>
    <t>65005865300324490020004</t>
  </si>
  <si>
    <t>65005865300324490020003</t>
  </si>
  <si>
    <t>65005865300324490020006</t>
  </si>
  <si>
    <t>65005865300324490020005</t>
  </si>
  <si>
    <t>65005865300324490020008</t>
  </si>
  <si>
    <t>65005865300324490020007</t>
  </si>
  <si>
    <t>66023993812371730010001</t>
  </si>
  <si>
    <t>66023993812371730010002</t>
  </si>
  <si>
    <t>66023993812371730010003</t>
  </si>
  <si>
    <t>66023993812371730010004</t>
  </si>
  <si>
    <t>66023993812371730010005</t>
  </si>
  <si>
    <t>66023993812371730010011</t>
  </si>
  <si>
    <t>66023993812371730010007</t>
  </si>
  <si>
    <t>66023993812371730010010</t>
  </si>
  <si>
    <t>54048465481125700010001</t>
  </si>
  <si>
    <t>54048465481125700010002</t>
  </si>
  <si>
    <t>54048465481125700010003</t>
  </si>
  <si>
    <t>54048465481125700010004</t>
  </si>
  <si>
    <t>54048465481125700010005</t>
  </si>
  <si>
    <t>54048465481125700010006</t>
  </si>
  <si>
    <t>54048465481125700010007</t>
  </si>
  <si>
    <t>54048465481125700010008</t>
  </si>
  <si>
    <t>66023993767289960010007</t>
  </si>
  <si>
    <t>66023993767289960010010</t>
  </si>
  <si>
    <t>66023993767289960010013</t>
  </si>
  <si>
    <t>66023993767289960010016</t>
  </si>
  <si>
    <t>66023993767289960010019</t>
  </si>
  <si>
    <t>66023993767289960010022</t>
  </si>
  <si>
    <t>66023993767289960010001</t>
  </si>
  <si>
    <t>66023993767289960010004</t>
  </si>
  <si>
    <t>66023993749917370010016</t>
  </si>
  <si>
    <t>66023993749917370010002</t>
  </si>
  <si>
    <t>66023993749917370010001</t>
  </si>
  <si>
    <t>66023993749917370010003</t>
  </si>
  <si>
    <t>66023993749917370010004</t>
  </si>
  <si>
    <t>66023993749917370010005</t>
  </si>
  <si>
    <t>66023993749917370010006</t>
  </si>
  <si>
    <t>66023993749917370010007</t>
  </si>
  <si>
    <t>54048465481007000010001</t>
  </si>
  <si>
    <t>54048465481007000010002</t>
  </si>
  <si>
    <t>54048465481007000010003</t>
  </si>
  <si>
    <t>54048465481007000010004</t>
  </si>
  <si>
    <t>54048465481007000010005</t>
  </si>
  <si>
    <t>54048465481007000010006</t>
  </si>
  <si>
    <t>54048465481007000010007</t>
  </si>
  <si>
    <t>54048465481007000010008</t>
  </si>
  <si>
    <t>59020096095809400010000</t>
  </si>
  <si>
    <t>59020096095809400020000</t>
  </si>
  <si>
    <t>59020096095809400030000</t>
  </si>
  <si>
    <t>59020096095809400040000</t>
  </si>
  <si>
    <t>59020096095809400050000</t>
  </si>
  <si>
    <t>59020096095809400060000</t>
  </si>
  <si>
    <t>59020096095809400070000</t>
  </si>
  <si>
    <t>59020096095809400080000</t>
  </si>
  <si>
    <t>55048323263395800010001</t>
  </si>
  <si>
    <t>6.08</t>
  </si>
  <si>
    <t>55048323263395800010002</t>
  </si>
  <si>
    <t>6.07</t>
  </si>
  <si>
    <t>55048323263395800010003</t>
  </si>
  <si>
    <t>6.55</t>
  </si>
  <si>
    <t>55048323263395800010004</t>
  </si>
  <si>
    <t>55048323263395800010005</t>
  </si>
  <si>
    <t>6.42</t>
  </si>
  <si>
    <t>55048323263395800010006</t>
  </si>
  <si>
    <t>55048323263395800010007</t>
  </si>
  <si>
    <t>55048323263395800010008</t>
  </si>
  <si>
    <t>66023993749796090010001</t>
  </si>
  <si>
    <t>66023993749796090010003</t>
  </si>
  <si>
    <t>66023993749796090010002</t>
  </si>
  <si>
    <t>66023993749796090010004</t>
  </si>
  <si>
    <t>66023993749796090010005</t>
  </si>
  <si>
    <t>66023993749796090010006</t>
  </si>
  <si>
    <t>66023993749796090010007</t>
  </si>
  <si>
    <t>66023993749796090010008</t>
  </si>
  <si>
    <t>66023993749645020010017</t>
  </si>
  <si>
    <t>66023993749645020010010</t>
  </si>
  <si>
    <t>66023993749645020010009</t>
  </si>
  <si>
    <t>66023993749645020010018</t>
  </si>
  <si>
    <t>66023993749645020010012</t>
  </si>
  <si>
    <t>66023993749645020010013</t>
  </si>
  <si>
    <t>66023993749645020010014</t>
  </si>
  <si>
    <t>66023993749645020010015</t>
  </si>
  <si>
    <t>64015946544290000020008</t>
  </si>
  <si>
    <t>64015946544290000020009</t>
  </si>
  <si>
    <t>64015946544290000020010</t>
  </si>
  <si>
    <t>64015946544290000020011</t>
  </si>
  <si>
    <t>64015946544290000020012</t>
  </si>
  <si>
    <t>64015946544290000020013</t>
  </si>
  <si>
    <t>64015946544290000020014</t>
  </si>
  <si>
    <t>64015946544290000020015</t>
  </si>
  <si>
    <t>66023993776009620010002</t>
  </si>
  <si>
    <t>66023993776009620010001</t>
  </si>
  <si>
    <t>66023993776009620010004</t>
  </si>
  <si>
    <t>66023993776009620010003</t>
  </si>
  <si>
    <t>66023993776009620010006</t>
  </si>
  <si>
    <t>66023993776009620010005</t>
  </si>
  <si>
    <t>66023993776009620010008</t>
  </si>
  <si>
    <t>66023993776009620010007</t>
  </si>
  <si>
    <t>64008846091382800030001</t>
  </si>
  <si>
    <t>64008846091382800030002</t>
  </si>
  <si>
    <t>64008846091382800030003</t>
  </si>
  <si>
    <t>64008846091382800030004</t>
  </si>
  <si>
    <t>64008846091382800030005</t>
  </si>
  <si>
    <t>64008846091382800030006</t>
  </si>
  <si>
    <t>64008846091382800030007</t>
  </si>
  <si>
    <t>64008846091382800030008</t>
  </si>
  <si>
    <t>66023014504409510010003</t>
  </si>
  <si>
    <t>66023014504409510010002</t>
  </si>
  <si>
    <t>66023014504409510010006</t>
  </si>
  <si>
    <t>66023014504409510010005</t>
  </si>
  <si>
    <t>66023014504409510010009</t>
  </si>
  <si>
    <t>66023014504409510010008</t>
  </si>
  <si>
    <t>66023014504409510010012</t>
  </si>
  <si>
    <t>66023014504409510010011</t>
  </si>
  <si>
    <t>54048465471868200010001</t>
  </si>
  <si>
    <t>54048465471868200010002</t>
  </si>
  <si>
    <t>54048465471868200010003</t>
  </si>
  <si>
    <t>54048465471868200010004</t>
  </si>
  <si>
    <t>54048465471868200010005</t>
  </si>
  <si>
    <t>54048465471868200010006</t>
  </si>
  <si>
    <t>54048465471868200010007</t>
  </si>
  <si>
    <t>54048465471868200010008</t>
  </si>
  <si>
    <t>59020106006032400000001</t>
  </si>
  <si>
    <t>59020106006032400000002</t>
  </si>
  <si>
    <t>59020106006032400000101</t>
  </si>
  <si>
    <t>59020106006032400000102</t>
  </si>
  <si>
    <t>59020106006032400000201</t>
  </si>
  <si>
    <t>59020106006032400000202</t>
  </si>
  <si>
    <t>59020106006032400000301</t>
  </si>
  <si>
    <t>59020106006032400000302</t>
  </si>
  <si>
    <t>75017657480672200010101</t>
  </si>
  <si>
    <t>75017657480672200010102</t>
  </si>
  <si>
    <t>75017657480672200010201</t>
  </si>
  <si>
    <t>75017657480672200010202</t>
  </si>
  <si>
    <t>75017657480672200010301</t>
  </si>
  <si>
    <t>75017657480672200010302</t>
  </si>
  <si>
    <t>75017657480672200010401</t>
  </si>
  <si>
    <t>75017657480672200010402</t>
  </si>
  <si>
    <t>75017657480672200020101</t>
  </si>
  <si>
    <t>75017657480672200020102</t>
  </si>
  <si>
    <t>75017657480672200020201</t>
  </si>
  <si>
    <t>75017657480672200020202</t>
  </si>
  <si>
    <t>75017657480672200020301</t>
  </si>
  <si>
    <t>75017657480672200020302</t>
  </si>
  <si>
    <t>75017657480672200020401</t>
  </si>
  <si>
    <t>75017657480672200020402</t>
  </si>
  <si>
    <t>75017657480672200030101</t>
  </si>
  <si>
    <t>75017657480672200030102</t>
  </si>
  <si>
    <t>75017657480672200030201</t>
  </si>
  <si>
    <t>75017657480672200030202</t>
  </si>
  <si>
    <t>75017657480672200030301</t>
  </si>
  <si>
    <t>75017657480672200030302</t>
  </si>
  <si>
    <t>75017657480672200030401</t>
  </si>
  <si>
    <t>75017657480672200030402</t>
  </si>
  <si>
    <t>67050852340876800040001</t>
  </si>
  <si>
    <t>67050852340876800040002</t>
  </si>
  <si>
    <t>67050852340876800040003</t>
  </si>
  <si>
    <t>67050852340876800040004</t>
  </si>
  <si>
    <t>67050852340876800040005</t>
  </si>
  <si>
    <t>67050852340876800040006</t>
  </si>
  <si>
    <t>67050852340876800040007</t>
  </si>
  <si>
    <t>67050852340876800040008</t>
  </si>
  <si>
    <t>66023973534432660010007</t>
  </si>
  <si>
    <t>66023973534432660010008</t>
  </si>
  <si>
    <t>66023973534432660010001</t>
  </si>
  <si>
    <t>66023973534432660010002</t>
  </si>
  <si>
    <t>66023973534432660010003</t>
  </si>
  <si>
    <t>66023973534432660010004</t>
  </si>
  <si>
    <t>66023973534432660010005</t>
  </si>
  <si>
    <t>66023973534432660010006</t>
  </si>
  <si>
    <t>58227123916967300010101</t>
  </si>
  <si>
    <t>28.26</t>
  </si>
  <si>
    <t>58227123916967300010102</t>
  </si>
  <si>
    <t>58227123916967300010201</t>
  </si>
  <si>
    <t>58227123916967300010202</t>
  </si>
  <si>
    <t>58227123916967300010301</t>
  </si>
  <si>
    <t>58227123916967300010302</t>
  </si>
  <si>
    <t>58227123916967300010401</t>
  </si>
  <si>
    <t>58227123916967300010402</t>
  </si>
  <si>
    <t>66023993785339150010001</t>
  </si>
  <si>
    <t>66023993785339150010002</t>
  </si>
  <si>
    <t>66023993785339150010003</t>
  </si>
  <si>
    <t>66023993785339150010004</t>
  </si>
  <si>
    <t>66023993785339150010005</t>
  </si>
  <si>
    <t>66023993785339150010006</t>
  </si>
  <si>
    <t>66023993785339150010007</t>
  </si>
  <si>
    <t>66023993785339150010008</t>
  </si>
  <si>
    <t>55048323263372600010001</t>
  </si>
  <si>
    <t>55048323263372600010002</t>
  </si>
  <si>
    <t>55048323263372600010003</t>
  </si>
  <si>
    <t>55048323263372600010004</t>
  </si>
  <si>
    <t>55048323263372600010005</t>
  </si>
  <si>
    <t>55048323263372600010006</t>
  </si>
  <si>
    <t>55048323263372600010007</t>
  </si>
  <si>
    <t>55048323263372600010008</t>
  </si>
  <si>
    <t>66023993785096180010001</t>
  </si>
  <si>
    <t>66023993785096180010002</t>
  </si>
  <si>
    <t>66023993785096180010003</t>
  </si>
  <si>
    <t>66023993785096180010004</t>
  </si>
  <si>
    <t>66023993785096180010005</t>
  </si>
  <si>
    <t>66023993785096180010006</t>
  </si>
  <si>
    <t>66023993785096180010007</t>
  </si>
  <si>
    <t>66023993785096180010008</t>
  </si>
  <si>
    <t>75017657491825700010001</t>
  </si>
  <si>
    <t>75017657491825700010002</t>
  </si>
  <si>
    <t>75017657491825700010003</t>
  </si>
  <si>
    <t>75017657491825700010004</t>
  </si>
  <si>
    <t>75017657491825700010005</t>
  </si>
  <si>
    <t>75017657491825700010006</t>
  </si>
  <si>
    <t>75017657491825700010007</t>
  </si>
  <si>
    <t>75017657491825700010008</t>
  </si>
  <si>
    <t>66023993785004920010001</t>
  </si>
  <si>
    <t>66023993785004920010002</t>
  </si>
  <si>
    <t>66023993785004920010003</t>
  </si>
  <si>
    <t>66023993785004920010004</t>
  </si>
  <si>
    <t>66023993785004920010005</t>
  </si>
  <si>
    <t>66023993785004920010006</t>
  </si>
  <si>
    <t>66023993785004920010007</t>
  </si>
  <si>
    <t>66023993785004920010008</t>
  </si>
  <si>
    <t>75017657491825700020001</t>
  </si>
  <si>
    <t>75017657491825700020002</t>
  </si>
  <si>
    <t>75017657491825700020003</t>
  </si>
  <si>
    <t>75017657491825700020004</t>
  </si>
  <si>
    <t>75017657491825700020005</t>
  </si>
  <si>
    <t>75017657491825700020006</t>
  </si>
  <si>
    <t>75017657491825700020007</t>
  </si>
  <si>
    <t>75017657491825700020008</t>
  </si>
  <si>
    <t>75017657491825700030001</t>
  </si>
  <si>
    <t>75017657491825700030002</t>
  </si>
  <si>
    <t>75017657491825700030003</t>
  </si>
  <si>
    <t>75017657491825700030004</t>
  </si>
  <si>
    <t>75017657491825700030005</t>
  </si>
  <si>
    <t>75017657491825700030006</t>
  </si>
  <si>
    <t>75017657491825700030007</t>
  </si>
  <si>
    <t>75017657491825700030008</t>
  </si>
  <si>
    <t>81017683818016000010001</t>
  </si>
  <si>
    <t>81017683818016000010002</t>
  </si>
  <si>
    <t>81017683818016000010003</t>
  </si>
  <si>
    <t>81017683818016000010004</t>
  </si>
  <si>
    <t>81017683818016000010005</t>
  </si>
  <si>
    <t>81017683818016000010006</t>
  </si>
  <si>
    <t>81017683818016000010007</t>
  </si>
  <si>
    <t>81017683818016000010008</t>
  </si>
  <si>
    <t>73010785582286500010241</t>
  </si>
  <si>
    <t>73010785582286500010242</t>
  </si>
  <si>
    <t>73010785582286500010243</t>
  </si>
  <si>
    <t>73010785582286500010244</t>
  </si>
  <si>
    <t>73010785582286500010245</t>
  </si>
  <si>
    <t>73010785582286500010246</t>
  </si>
  <si>
    <t>73010785582286500010247</t>
  </si>
  <si>
    <t>73010785582286500010248</t>
  </si>
  <si>
    <t>58012033998136100022410</t>
  </si>
  <si>
    <t>45.61</t>
  </si>
  <si>
    <t>58012033998136100022420</t>
  </si>
  <si>
    <t>58012033998136100022430</t>
  </si>
  <si>
    <t>58012033998136100022440</t>
  </si>
  <si>
    <t>58012033998136100022450</t>
  </si>
  <si>
    <t>58012033998136100022460</t>
  </si>
  <si>
    <t>58012033998136100022470</t>
  </si>
  <si>
    <t>58012033998136100022480</t>
  </si>
  <si>
    <t>67015072829540000000101</t>
  </si>
  <si>
    <t>67015072829540000000102</t>
  </si>
  <si>
    <t>67015072829540000000103</t>
  </si>
  <si>
    <t>67015072829540000000201</t>
  </si>
  <si>
    <t>67015072829540000000202</t>
  </si>
  <si>
    <t>67015072829540000000301</t>
  </si>
  <si>
    <t>67015072829540000000302</t>
  </si>
  <si>
    <t>67015072829540000000303</t>
  </si>
  <si>
    <t>77022529281821200010101</t>
  </si>
  <si>
    <t>77022529281821200010201</t>
  </si>
  <si>
    <t>77022529281821200010102</t>
  </si>
  <si>
    <t>77022529281821200010202</t>
  </si>
  <si>
    <t>77022529281821200010103</t>
  </si>
  <si>
    <t>77022529281821200010203</t>
  </si>
  <si>
    <t>77022529281821200010104</t>
  </si>
  <si>
    <t>77022529281821200010204</t>
  </si>
  <si>
    <t>70022771915079700010101</t>
  </si>
  <si>
    <t>70022771915079700010102</t>
  </si>
  <si>
    <t>70022771915079700010201</t>
  </si>
  <si>
    <t>70022771915079700010202</t>
  </si>
  <si>
    <t>70022771915079700010301</t>
  </si>
  <si>
    <t>70022771915079700010302</t>
  </si>
  <si>
    <t>70022771915079700010401</t>
  </si>
  <si>
    <t>70022771915079700010402</t>
  </si>
  <si>
    <t>71083622853026600010000</t>
  </si>
  <si>
    <t>71083622853026600020000</t>
  </si>
  <si>
    <t>71083622853026600030000</t>
  </si>
  <si>
    <t>71083622853026600040000</t>
  </si>
  <si>
    <t>71083622853026600050000</t>
  </si>
  <si>
    <t>71083622853026600060000</t>
  </si>
  <si>
    <t>71083622853026600070000</t>
  </si>
  <si>
    <t>71083622853026600080000</t>
  </si>
  <si>
    <t>66023014633738190010001</t>
  </si>
  <si>
    <t>66023014633738190010002</t>
  </si>
  <si>
    <t>66023014633738190010003</t>
  </si>
  <si>
    <t>66023014633738190010004</t>
  </si>
  <si>
    <t>66023014633738190010005</t>
  </si>
  <si>
    <t>66023014633738190010006</t>
  </si>
  <si>
    <t>66023014633738190010007</t>
  </si>
  <si>
    <t>66023014633738190010008</t>
  </si>
  <si>
    <t>55048323262419700010101</t>
  </si>
  <si>
    <t>55048323262419700010102</t>
  </si>
  <si>
    <t>55048323262419700010201</t>
  </si>
  <si>
    <t>55048323262419700010202</t>
  </si>
  <si>
    <t>55048323262419700010301</t>
  </si>
  <si>
    <t>55048323262419700010302</t>
  </si>
  <si>
    <t>55048323262419700010401</t>
  </si>
  <si>
    <t>55048323262419700010402</t>
  </si>
  <si>
    <t>66023993757504470010007</t>
  </si>
  <si>
    <t>66023993757504470010008</t>
  </si>
  <si>
    <t>66023993757504470010009</t>
  </si>
  <si>
    <t>66023993757504470010010</t>
  </si>
  <si>
    <t>66023993757504470010011</t>
  </si>
  <si>
    <t>66023993757504470010012</t>
  </si>
  <si>
    <t>66023993757504470010013</t>
  </si>
  <si>
    <t>66023993757504470010014</t>
  </si>
  <si>
    <t>66023993785281880010002</t>
  </si>
  <si>
    <t>66023993785281880010001</t>
  </si>
  <si>
    <t>66023993785281880010004</t>
  </si>
  <si>
    <t>66023993785281880010003</t>
  </si>
  <si>
    <t>66023993785281880010006</t>
  </si>
  <si>
    <t>66023993785281880010005</t>
  </si>
  <si>
    <t>66023993785281880010008</t>
  </si>
  <si>
    <t>66023993785281880010007</t>
  </si>
  <si>
    <t>75017667401267200010001</t>
  </si>
  <si>
    <t>75017667401267200010002</t>
  </si>
  <si>
    <t>75017667401267200010003</t>
  </si>
  <si>
    <t>75017667401267200010004</t>
  </si>
  <si>
    <t>75017667401267200010005</t>
  </si>
  <si>
    <t>75017667401267200010006</t>
  </si>
  <si>
    <t>75017667401267200010007</t>
  </si>
  <si>
    <t>75017667401267200010008</t>
  </si>
  <si>
    <t>75017667401267200020001</t>
  </si>
  <si>
    <t>75017667401267200020002</t>
  </si>
  <si>
    <t>75017667401267200020003</t>
  </si>
  <si>
    <t>75017667401267200020004</t>
  </si>
  <si>
    <t>75017667401267200020005</t>
  </si>
  <si>
    <t>75017667401267200020006</t>
  </si>
  <si>
    <t>75017667401267200020007</t>
  </si>
  <si>
    <t>75017667401267200020008</t>
  </si>
  <si>
    <t>66023004305008760010001</t>
  </si>
  <si>
    <t>66023004305008760010002</t>
  </si>
  <si>
    <t>66023004305008760010003</t>
  </si>
  <si>
    <t>66023004305008760010004</t>
  </si>
  <si>
    <t>66023004305008760010005</t>
  </si>
  <si>
    <t>66023004305008760010006</t>
  </si>
  <si>
    <t>66023004305008760010007</t>
  </si>
  <si>
    <t>66023004305008760010008</t>
  </si>
  <si>
    <t>23027409161909740010001</t>
  </si>
  <si>
    <t>23027409161909740010002</t>
  </si>
  <si>
    <t>23027409161909740010003</t>
  </si>
  <si>
    <t>23027409161909740010004</t>
  </si>
  <si>
    <t>23027409161909740010005</t>
  </si>
  <si>
    <t>23027409161909740010006</t>
  </si>
  <si>
    <t>23027409161909740010007</t>
  </si>
  <si>
    <t>23027409161909740010008</t>
  </si>
  <si>
    <t>88055078133992100000001</t>
  </si>
  <si>
    <t>4.61</t>
  </si>
  <si>
    <t>88055078133992100000002</t>
  </si>
  <si>
    <t>4.63</t>
  </si>
  <si>
    <t>88055078133992100000003</t>
  </si>
  <si>
    <t>88055078133992100000004</t>
  </si>
  <si>
    <t>88055078133992100000005</t>
  </si>
  <si>
    <t>88055078133992100000006</t>
  </si>
  <si>
    <t>88055078133992100000007</t>
  </si>
  <si>
    <t>88055078133992100000008</t>
  </si>
  <si>
    <t>66023014633628610010001</t>
  </si>
  <si>
    <t>66023014633628610010002</t>
  </si>
  <si>
    <t>66023014633628610010003</t>
  </si>
  <si>
    <t>66023014633628610010004</t>
  </si>
  <si>
    <t>66023014633628610010005</t>
  </si>
  <si>
    <t>66023014633628610010006</t>
  </si>
  <si>
    <t>66023014633628610010007</t>
  </si>
  <si>
    <t>66023014633628610010008</t>
  </si>
  <si>
    <t>55048323262476200010101</t>
  </si>
  <si>
    <t>55048323262476200010102</t>
  </si>
  <si>
    <t>55048323262476200010201</t>
  </si>
  <si>
    <t>55048323262476200010202</t>
  </si>
  <si>
    <t>55048323262476200010301</t>
  </si>
  <si>
    <t>55048323262476200010302</t>
  </si>
  <si>
    <t>55048323262476200010401</t>
  </si>
  <si>
    <t>55048323262476200010402</t>
  </si>
  <si>
    <t>23027409162692650010001</t>
  </si>
  <si>
    <t>23027409162692650010002</t>
  </si>
  <si>
    <t>23027409162692650010003</t>
  </si>
  <si>
    <t>23027409162692650010004</t>
  </si>
  <si>
    <t>23027409162692650010005</t>
  </si>
  <si>
    <t>23027409162692650010006</t>
  </si>
  <si>
    <t>23027409162692650010007</t>
  </si>
  <si>
    <t>23027409162692650010008</t>
  </si>
  <si>
    <t>66023954077419330010008</t>
  </si>
  <si>
    <t>66023954077419330010006</t>
  </si>
  <si>
    <t>66023954077419330010002</t>
  </si>
  <si>
    <t>66023954077419330010001</t>
  </si>
  <si>
    <t>66023954077419330010004</t>
  </si>
  <si>
    <t>66023954077419330010003</t>
  </si>
  <si>
    <t>66023954077419330010011</t>
  </si>
  <si>
    <t>66023954077419330010012</t>
  </si>
  <si>
    <t>66023014633519060010001</t>
  </si>
  <si>
    <t>66023014633519060010002</t>
  </si>
  <si>
    <t>66023014633519060010003</t>
  </si>
  <si>
    <t>66023014633519060010004</t>
  </si>
  <si>
    <t>66023014633519060010005</t>
  </si>
  <si>
    <t>66023014633519060010006</t>
  </si>
  <si>
    <t>66023014633519060010007</t>
  </si>
  <si>
    <t>66023014633519060010008</t>
  </si>
  <si>
    <t>66023014312452890010002</t>
  </si>
  <si>
    <t>66023014312452890010003</t>
  </si>
  <si>
    <t>66023014312452890010005</t>
  </si>
  <si>
    <t>66023014312452890010006</t>
  </si>
  <si>
    <t>66023014312452890010008</t>
  </si>
  <si>
    <t>66023014312452890010009</t>
  </si>
  <si>
    <t>66023014312452890010011</t>
  </si>
  <si>
    <t>66023014312452890010012</t>
  </si>
  <si>
    <t>55048323262132600010101</t>
  </si>
  <si>
    <t>55048323262132600010102</t>
  </si>
  <si>
    <t>55048323262132600010201</t>
  </si>
  <si>
    <t>55048323262132600010202</t>
  </si>
  <si>
    <t>55048323262132600010301</t>
  </si>
  <si>
    <t>55048323262132600010302</t>
  </si>
  <si>
    <t>55048323262132600010401</t>
  </si>
  <si>
    <t>55048323262132600010402</t>
  </si>
  <si>
    <t>70022771907963200010101</t>
  </si>
  <si>
    <t>3.29</t>
  </si>
  <si>
    <t>70022771907963200010102</t>
  </si>
  <si>
    <t>70022771907963200010201</t>
  </si>
  <si>
    <t>70022771907963200010202</t>
  </si>
  <si>
    <t>70022771907963200010301</t>
  </si>
  <si>
    <t>70022771907963200010302</t>
  </si>
  <si>
    <t>70022771907963200010401</t>
  </si>
  <si>
    <t>70022771907963200010402</t>
  </si>
  <si>
    <t>25213538595204900010101</t>
  </si>
  <si>
    <t>25213538595204900010102</t>
  </si>
  <si>
    <t>25213538595204900010201</t>
  </si>
  <si>
    <t>25213538595204900010202</t>
  </si>
  <si>
    <t>25213538595204900010301</t>
  </si>
  <si>
    <t>25213538595204900010302</t>
  </si>
  <si>
    <t>25213538595204900010401</t>
  </si>
  <si>
    <t>25213538595204900010402</t>
  </si>
  <si>
    <t>23027409161608370010001</t>
  </si>
  <si>
    <t>23027409161608370010002</t>
  </si>
  <si>
    <t>23027409161608370010003</t>
  </si>
  <si>
    <t>23027409161608370010004</t>
  </si>
  <si>
    <t>23027409161608370010005</t>
  </si>
  <si>
    <t>23027409161608370010006</t>
  </si>
  <si>
    <t>23027409161608370010007</t>
  </si>
  <si>
    <t>23027409161608370010008</t>
  </si>
  <si>
    <t>66023014633399680010001</t>
  </si>
  <si>
    <t>66023014633399680010002</t>
  </si>
  <si>
    <t>66023014633399680010003</t>
  </si>
  <si>
    <t>66023014633399680010004</t>
  </si>
  <si>
    <t>66023014633399680010005</t>
  </si>
  <si>
    <t>66023014633399680010006</t>
  </si>
  <si>
    <t>66023014633399680010007</t>
  </si>
  <si>
    <t>66023014633399680010008</t>
  </si>
  <si>
    <t>66023994443280270010018</t>
  </si>
  <si>
    <t>66023994443280270010017</t>
  </si>
  <si>
    <t>66023994443280270010020</t>
  </si>
  <si>
    <t>66023994443280270010019</t>
  </si>
  <si>
    <t>66023994443280270010022</t>
  </si>
  <si>
    <t>66023994443280270010021</t>
  </si>
  <si>
    <t>66023994443280270010024</t>
  </si>
  <si>
    <t>66023994443280270010023</t>
  </si>
  <si>
    <t>23027409162411240010001</t>
  </si>
  <si>
    <t>23027409162411240010002</t>
  </si>
  <si>
    <t>23027409162411240010003</t>
  </si>
  <si>
    <t>23027409162411240010004</t>
  </si>
  <si>
    <t>23027409162411240010005</t>
  </si>
  <si>
    <t>23027409162411240010006</t>
  </si>
  <si>
    <t>23027409162411240010007</t>
  </si>
  <si>
    <t>23027409162411240010008</t>
  </si>
  <si>
    <t>66023004393318690010001</t>
  </si>
  <si>
    <t>66023004393318690010002</t>
  </si>
  <si>
    <t>66023004393318690010003</t>
  </si>
  <si>
    <t>66023004393318690010004</t>
  </si>
  <si>
    <t>66023004393318690010005</t>
  </si>
  <si>
    <t>66023004393318690010006</t>
  </si>
  <si>
    <t>66023004393318690010007</t>
  </si>
  <si>
    <t>66023004393318690010008</t>
  </si>
  <si>
    <t>70022771907592400010101</t>
  </si>
  <si>
    <t>70022771907592400010102</t>
  </si>
  <si>
    <t>70022771907592400010201</t>
  </si>
  <si>
    <t>70022771907592400010202</t>
  </si>
  <si>
    <t>70022771907592400010301</t>
  </si>
  <si>
    <t>70022771907592400010302</t>
  </si>
  <si>
    <t>70022771907592400010401</t>
  </si>
  <si>
    <t>70022771907592400010402</t>
  </si>
  <si>
    <t>81017673974420300010008</t>
  </si>
  <si>
    <t>81017673974420300010009</t>
  </si>
  <si>
    <t>5.49</t>
  </si>
  <si>
    <t>81017673974420300010010</t>
  </si>
  <si>
    <t>6.15</t>
  </si>
  <si>
    <t>81017673974420300010011</t>
  </si>
  <si>
    <t>81017673974420300010012</t>
  </si>
  <si>
    <t>81017673974420300010013</t>
  </si>
  <si>
    <t>81017673974420300010014</t>
  </si>
  <si>
    <t>7.92</t>
  </si>
  <si>
    <t>81017673974420300010015</t>
  </si>
  <si>
    <t>8.70</t>
  </si>
  <si>
    <t>47017662886150500010102</t>
  </si>
  <si>
    <t>47017662886150500010101</t>
  </si>
  <si>
    <t>47017662886150500010202</t>
  </si>
  <si>
    <t>47017662886150500010201</t>
  </si>
  <si>
    <t>47017662886150500010302</t>
  </si>
  <si>
    <t>47017662886150500010301</t>
  </si>
  <si>
    <t>47017662886150500010402</t>
  </si>
  <si>
    <t>47017662886150500010401</t>
  </si>
  <si>
    <t>72005734893930200000001</t>
  </si>
  <si>
    <t>72005734893930200000002</t>
  </si>
  <si>
    <t>72005734893930200000003</t>
  </si>
  <si>
    <t>72005734893930200000004</t>
  </si>
  <si>
    <t>72005734893930200000005</t>
  </si>
  <si>
    <t>72005734893930200000006</t>
  </si>
  <si>
    <t>72005734893930200000007</t>
  </si>
  <si>
    <t>72005734893930200000008</t>
  </si>
  <si>
    <t>66023994443280270010009</t>
  </si>
  <si>
    <t>66023994443280270010012</t>
  </si>
  <si>
    <t>66023994443280270010011</t>
  </si>
  <si>
    <t>66023994443280270010014</t>
  </si>
  <si>
    <t>66023994443280270010013</t>
  </si>
  <si>
    <t>66023994443280270010016</t>
  </si>
  <si>
    <t>66023994443280270010015</t>
  </si>
  <si>
    <t>66023994443280270010010</t>
  </si>
  <si>
    <t>23027409161316220010001</t>
  </si>
  <si>
    <t>23027409161316220010002</t>
  </si>
  <si>
    <t>23027409161316220010003</t>
  </si>
  <si>
    <t>23027409161316220010004</t>
  </si>
  <si>
    <t>23027409161316220010005</t>
  </si>
  <si>
    <t>23027409161316220010006</t>
  </si>
  <si>
    <t>23027409161316220010007</t>
  </si>
  <si>
    <t>23027409161316220010008</t>
  </si>
  <si>
    <t>66023994443280270010002</t>
  </si>
  <si>
    <t>66023994443280270010001</t>
  </si>
  <si>
    <t>66023994443280270010004</t>
  </si>
  <si>
    <t>66023994443280270010003</t>
  </si>
  <si>
    <t>66023994443280270010006</t>
  </si>
  <si>
    <t>66023994443280270010008</t>
  </si>
  <si>
    <t>66023994443280270010007</t>
  </si>
  <si>
    <t>66023994443280270010005</t>
  </si>
  <si>
    <t>70022771907300800010101</t>
  </si>
  <si>
    <t>70022771907300800010102</t>
  </si>
  <si>
    <t>70022771907300800010201</t>
  </si>
  <si>
    <t>70022771907300800010202</t>
  </si>
  <si>
    <t>70022771907300800010301</t>
  </si>
  <si>
    <t>70022771907300800010302</t>
  </si>
  <si>
    <t>70022771907300800010401</t>
  </si>
  <si>
    <t>70022771907300800010402</t>
  </si>
  <si>
    <t>47017662886150500010103</t>
  </si>
  <si>
    <t>47017662886150500010104</t>
  </si>
  <si>
    <t>47017662886150500010203</t>
  </si>
  <si>
    <t>47017662886150500010204</t>
  </si>
  <si>
    <t>47017662886150500010303</t>
  </si>
  <si>
    <t>47017662886150500010304</t>
  </si>
  <si>
    <t>47017662886150500010403</t>
  </si>
  <si>
    <t>47017662886150500010404</t>
  </si>
  <si>
    <t>66023983890706770010001</t>
  </si>
  <si>
    <t>66023983890706770010002</t>
  </si>
  <si>
    <t>66023983890706770010003</t>
  </si>
  <si>
    <t>66023983890706770010004</t>
  </si>
  <si>
    <t>66023983890706770010005</t>
  </si>
  <si>
    <t>66023983890706770010006</t>
  </si>
  <si>
    <t>66023983890706770010007</t>
  </si>
  <si>
    <t>66023983890706770010008</t>
  </si>
  <si>
    <t>66023944719452070010001</t>
  </si>
  <si>
    <t>66023944719452070010002</t>
  </si>
  <si>
    <t>66023944719452070010003</t>
  </si>
  <si>
    <t>66023944719452070010004</t>
  </si>
  <si>
    <t>66023944719452070010005</t>
  </si>
  <si>
    <t>66023944719452070010006</t>
  </si>
  <si>
    <t>66023944719452070010007</t>
  </si>
  <si>
    <t>66023944719452070010008</t>
  </si>
  <si>
    <t>66023983890615930010001</t>
  </si>
  <si>
    <t>66023983890615930010002</t>
  </si>
  <si>
    <t>66023983890615930010003</t>
  </si>
  <si>
    <t>66023983890615930010004</t>
  </si>
  <si>
    <t>66023983890615930010008</t>
  </si>
  <si>
    <t>66023983890615930010007</t>
  </si>
  <si>
    <t>66023983890615930010005</t>
  </si>
  <si>
    <t>66023983890615930010006</t>
  </si>
  <si>
    <t>67020042920302700000001</t>
  </si>
  <si>
    <t>67020042920302700000002</t>
  </si>
  <si>
    <t>67020042920302700000003</t>
  </si>
  <si>
    <t>67020042920302700000004</t>
  </si>
  <si>
    <t>67020042920302700000005</t>
  </si>
  <si>
    <t>67020042920302700000006</t>
  </si>
  <si>
    <t>67020042920302700000007</t>
  </si>
  <si>
    <t>67020042920302700000008</t>
  </si>
  <si>
    <t>47017662866501500012101</t>
  </si>
  <si>
    <t>47017662866501500012102</t>
  </si>
  <si>
    <t>47017662866501500012201</t>
  </si>
  <si>
    <t>47017662866501500012202</t>
  </si>
  <si>
    <t>47017662866501500012301</t>
  </si>
  <si>
    <t>47017662866501500012302</t>
  </si>
  <si>
    <t>47017662866501500012401</t>
  </si>
  <si>
    <t>47017662866501500012402</t>
  </si>
  <si>
    <t>81017613074376600010001</t>
  </si>
  <si>
    <t>81017613074376600010002</t>
  </si>
  <si>
    <t>81017613074376600010003</t>
  </si>
  <si>
    <t>5.52</t>
  </si>
  <si>
    <t>81017613074376600010004</t>
  </si>
  <si>
    <t>81017613074376600010005</t>
  </si>
  <si>
    <t>81017613074376600010006</t>
  </si>
  <si>
    <t>81017613074376600010007</t>
  </si>
  <si>
    <t>81017613074376600010008</t>
  </si>
  <si>
    <t>5.92</t>
  </si>
  <si>
    <t>47017662900926700010101</t>
  </si>
  <si>
    <t>47017662900926700010102</t>
  </si>
  <si>
    <t>47017662900926700010201</t>
  </si>
  <si>
    <t>47017662900926700010202</t>
  </si>
  <si>
    <t>47017662900926700010301</t>
  </si>
  <si>
    <t>47017662900926700010302</t>
  </si>
  <si>
    <t>47017662900926700010401</t>
  </si>
  <si>
    <t>47017662900926700010402</t>
  </si>
  <si>
    <t>67015072828417600000101</t>
  </si>
  <si>
    <t>27.54</t>
  </si>
  <si>
    <t>67015072828417600000102</t>
  </si>
  <si>
    <t>67015072828417600000103</t>
  </si>
  <si>
    <t>67015072828417600000201</t>
  </si>
  <si>
    <t>67015072828417600000202</t>
  </si>
  <si>
    <t>67015072828417600000301</t>
  </si>
  <si>
    <t>67015072828417600000302</t>
  </si>
  <si>
    <t>67015072828417600000303</t>
  </si>
  <si>
    <t>73010795562908300010001</t>
  </si>
  <si>
    <t>73010795562908300010002</t>
  </si>
  <si>
    <t>73010795562908300010101</t>
  </si>
  <si>
    <t>73010795562908300010102</t>
  </si>
  <si>
    <t>73010795562908300010201</t>
  </si>
  <si>
    <t>73010795562908300010202</t>
  </si>
  <si>
    <t>73010795562908300010301</t>
  </si>
  <si>
    <t>73010795562908300010302</t>
  </si>
  <si>
    <t>71083622843778200010000</t>
  </si>
  <si>
    <t>71083622843778200020000</t>
  </si>
  <si>
    <t>71083622843778200030000</t>
  </si>
  <si>
    <t>71083622843778200040000</t>
  </si>
  <si>
    <t>71083622843778200050000</t>
  </si>
  <si>
    <t>71083622843778200060000</t>
  </si>
  <si>
    <t>71083622843778200070000</t>
  </si>
  <si>
    <t>71083622843778200080000</t>
  </si>
  <si>
    <t>66023944719523280010001</t>
  </si>
  <si>
    <t>66023944719523280010002</t>
  </si>
  <si>
    <t>66023944719523280010003</t>
  </si>
  <si>
    <t>66023944719523280010004</t>
  </si>
  <si>
    <t>66023944719523280010009</t>
  </si>
  <si>
    <t>66023944719523280010006</t>
  </si>
  <si>
    <t>66023944719523280010007</t>
  </si>
  <si>
    <t>66023944719523280010008</t>
  </si>
  <si>
    <t>66023014890377290010007</t>
  </si>
  <si>
    <t>66023014890377290010008</t>
  </si>
  <si>
    <t>66023014890377290010009</t>
  </si>
  <si>
    <t>66023014890377290010010</t>
  </si>
  <si>
    <t>66023014890377290010022</t>
  </si>
  <si>
    <t>66023014890377290010005</t>
  </si>
  <si>
    <t>66023014890377290010002</t>
  </si>
  <si>
    <t>66023014890377290010006</t>
  </si>
  <si>
    <t>66023944719739280010001</t>
  </si>
  <si>
    <t>66023944719739280010002</t>
  </si>
  <si>
    <t>66023944719739280010003</t>
  </si>
  <si>
    <t>66023944719739280010004</t>
  </si>
  <si>
    <t>66023944719739280010005</t>
  </si>
  <si>
    <t>66023944719739280010006</t>
  </si>
  <si>
    <t>66023944719739280010007</t>
  </si>
  <si>
    <t>66023944719739280010008</t>
  </si>
  <si>
    <t>66023944719739280020001</t>
  </si>
  <si>
    <t>66023944719739280020002</t>
  </si>
  <si>
    <t>66023944719739280010009</t>
  </si>
  <si>
    <t>66023944719739280020003</t>
  </si>
  <si>
    <t>66023944719739280020004</t>
  </si>
  <si>
    <t>66023944719739280020005</t>
  </si>
  <si>
    <t>66023944719739280020006</t>
  </si>
  <si>
    <t>66023944719739280020007</t>
  </si>
  <si>
    <t>66023983890515110010001</t>
  </si>
  <si>
    <t>66023983890515110010002</t>
  </si>
  <si>
    <t>66023983890515110010003</t>
  </si>
  <si>
    <t>66023983890515110010004</t>
  </si>
  <si>
    <t>66023983890515110010008</t>
  </si>
  <si>
    <t>66023983890515110010005</t>
  </si>
  <si>
    <t>66023983890515110010006</t>
  </si>
  <si>
    <t>66023983890515110010007</t>
  </si>
  <si>
    <t>66023004385521270010001</t>
  </si>
  <si>
    <t>66023004385521270010002</t>
  </si>
  <si>
    <t>66023004385521270010003</t>
  </si>
  <si>
    <t>66023004385521270010004</t>
  </si>
  <si>
    <t>66023004385521270010005</t>
  </si>
  <si>
    <t>66023004385521270010006</t>
  </si>
  <si>
    <t>66023004385521270010007</t>
  </si>
  <si>
    <t>66023004385521270010008</t>
  </si>
  <si>
    <t>66023944719739280030001</t>
  </si>
  <si>
    <t>66023944719739280030009</t>
  </si>
  <si>
    <t>66023944719739280030010</t>
  </si>
  <si>
    <t>66023944719739280030011</t>
  </si>
  <si>
    <t>66023944719739280030005</t>
  </si>
  <si>
    <t>66023944719739280030006</t>
  </si>
  <si>
    <t>66023944719739280030007</t>
  </si>
  <si>
    <t>66023944719739280030008</t>
  </si>
  <si>
    <t>70022761997941200010101</t>
  </si>
  <si>
    <t>5.64</t>
  </si>
  <si>
    <t>70022761997941200010102</t>
  </si>
  <si>
    <t>70022761997941200010201</t>
  </si>
  <si>
    <t>6.22</t>
  </si>
  <si>
    <t>70022761997941200010202</t>
  </si>
  <si>
    <t>70022761997941200010301</t>
  </si>
  <si>
    <t>6.12</t>
  </si>
  <si>
    <t>70022761997941200010302</t>
  </si>
  <si>
    <t>70022761997941200010401</t>
  </si>
  <si>
    <t>70022761997941200010402</t>
  </si>
  <si>
    <t>66023983890394580010009</t>
  </si>
  <si>
    <t>66023983890394580010010</t>
  </si>
  <si>
    <t>66023983890394580010011</t>
  </si>
  <si>
    <t>66023983890394580010012</t>
  </si>
  <si>
    <t>66023983890394580010013</t>
  </si>
  <si>
    <t>66023983890394580010014</t>
  </si>
  <si>
    <t>66023983890394580010015</t>
  </si>
  <si>
    <t>66023983890394580010016</t>
  </si>
  <si>
    <t>66023973522412240010001</t>
  </si>
  <si>
    <t>66023973522412240010012</t>
  </si>
  <si>
    <t>66023973522412240010003</t>
  </si>
  <si>
    <t>66023973522412240010002</t>
  </si>
  <si>
    <t>66023973522412240010005</t>
  </si>
  <si>
    <t>66023973522412240010004</t>
  </si>
  <si>
    <t>66023973522412240010007</t>
  </si>
  <si>
    <t>66023973522412240010006</t>
  </si>
  <si>
    <t>66023004560587670010001</t>
  </si>
  <si>
    <t>66023004560587670010002</t>
  </si>
  <si>
    <t>66023004560587670010003</t>
  </si>
  <si>
    <t>66023004560587670010004</t>
  </si>
  <si>
    <t>66023004560587670010005</t>
  </si>
  <si>
    <t>66023004560587670010006</t>
  </si>
  <si>
    <t>66023004560587670010007</t>
  </si>
  <si>
    <t>66023004560587670010008</t>
  </si>
  <si>
    <t>66023014625828570010002</t>
  </si>
  <si>
    <t>66023014625828570010003</t>
  </si>
  <si>
    <t>66023014625828570010004</t>
  </si>
  <si>
    <t>66023014625828570010005</t>
  </si>
  <si>
    <t>66023014625828570010006</t>
  </si>
  <si>
    <t>66023014625828570010007</t>
  </si>
  <si>
    <t>66023014625828570010008</t>
  </si>
  <si>
    <t>66023014625828570010009</t>
  </si>
  <si>
    <t>66023035250058190020026</t>
  </si>
  <si>
    <t>66023035250058190020027</t>
  </si>
  <si>
    <t>66023035250058190020028</t>
  </si>
  <si>
    <t>66023035250058190020029</t>
  </si>
  <si>
    <t>66023035250058190020030</t>
  </si>
  <si>
    <t>66023035250058190020031</t>
  </si>
  <si>
    <t>66023035250058190020025</t>
  </si>
  <si>
    <t>66023035250058190020032</t>
  </si>
  <si>
    <t>66023014603472040030059</t>
  </si>
  <si>
    <t>66023014603472040030058</t>
  </si>
  <si>
    <t>66023014603472040030069</t>
  </si>
  <si>
    <t>66023014603472040030068</t>
  </si>
  <si>
    <t>66023014603472040030081</t>
  </si>
  <si>
    <t>66023014603472040030080</t>
  </si>
  <si>
    <t>66023014603472040030092</t>
  </si>
  <si>
    <t>66023014603472040030091</t>
  </si>
  <si>
    <t>66023035250058190040001</t>
  </si>
  <si>
    <t>66023035250058190040002</t>
  </si>
  <si>
    <t>66023035250058190040003</t>
  </si>
  <si>
    <t>66023035250058190040004</t>
  </si>
  <si>
    <t>66023035250058190040005</t>
  </si>
  <si>
    <t>66023035250058190040006</t>
  </si>
  <si>
    <t>66023035250058190040007</t>
  </si>
  <si>
    <t>66023035250058190040008</t>
  </si>
  <si>
    <t>66023014603472040030057</t>
  </si>
  <si>
    <t>66023014603472040030056</t>
  </si>
  <si>
    <t>66023014603472040030067</t>
  </si>
  <si>
    <t>66023014603472040030066</t>
  </si>
  <si>
    <t>66023014603472040030079</t>
  </si>
  <si>
    <t>66023014603472040030078</t>
  </si>
  <si>
    <t>66023014603472040030090</t>
  </si>
  <si>
    <t>66023014603472040030089</t>
  </si>
  <si>
    <t>66023014625709020010001</t>
  </si>
  <si>
    <t>66023014625709020010010</t>
  </si>
  <si>
    <t>66023014625709020010003</t>
  </si>
  <si>
    <t>66023014625709020010004</t>
  </si>
  <si>
    <t>66023014625709020010005</t>
  </si>
  <si>
    <t>66023014625709020010011</t>
  </si>
  <si>
    <t>66023014625709020010009</t>
  </si>
  <si>
    <t>66023014625709020010007</t>
  </si>
  <si>
    <t>75017646984684600010001</t>
  </si>
  <si>
    <t>75017646984684600010002</t>
  </si>
  <si>
    <t>75017646984684600010003</t>
  </si>
  <si>
    <t>75017646984684600010004</t>
  </si>
  <si>
    <t>75017646984684600010005</t>
  </si>
  <si>
    <t>75017646984684600010006</t>
  </si>
  <si>
    <t>75017646984684600010007</t>
  </si>
  <si>
    <t>75017646984684600010008</t>
  </si>
  <si>
    <t>64008846091382800040001</t>
  </si>
  <si>
    <t>64008846091382800040002</t>
  </si>
  <si>
    <t>64008846091382800040003</t>
  </si>
  <si>
    <t>64008846091382800040004</t>
  </si>
  <si>
    <t>64008846091382800040005</t>
  </si>
  <si>
    <t>64008846091382800040006</t>
  </si>
  <si>
    <t>64008846091382800040007</t>
  </si>
  <si>
    <t>64008846091382800040008</t>
  </si>
  <si>
    <t>23027488817502010010001</t>
  </si>
  <si>
    <t>23027488817502010010002</t>
  </si>
  <si>
    <t>23027488817502010010003</t>
  </si>
  <si>
    <t>23027488817502010010004</t>
  </si>
  <si>
    <t>23027488817502010010005</t>
  </si>
  <si>
    <t>23027488817502010010006</t>
  </si>
  <si>
    <t>23027488817502010010007</t>
  </si>
  <si>
    <t>23027488817502010010008</t>
  </si>
  <si>
    <t>66023014603472040030054</t>
  </si>
  <si>
    <t>66023014603472040030053</t>
  </si>
  <si>
    <t>66023014603472040030019</t>
  </si>
  <si>
    <t>66023014603472040030063</t>
  </si>
  <si>
    <t>66023014603472040030075</t>
  </si>
  <si>
    <t>66023014603472040030074</t>
  </si>
  <si>
    <t>66023014603472040030086</t>
  </si>
  <si>
    <t>66023014603472040030085</t>
  </si>
  <si>
    <t>66023035250058190050001</t>
  </si>
  <si>
    <t>66023035250058190050002</t>
  </si>
  <si>
    <t>66023035250058190050003</t>
  </si>
  <si>
    <t>66023035250058190050004</t>
  </si>
  <si>
    <t>66023035250058190050005</t>
  </si>
  <si>
    <t>66023035250058190050006</t>
  </si>
  <si>
    <t>66023035250058190050007</t>
  </si>
  <si>
    <t>66023035250058190050008</t>
  </si>
  <si>
    <t>23027498939655140010001</t>
  </si>
  <si>
    <t>23027498939655140010002</t>
  </si>
  <si>
    <t>23027498939655140010003</t>
  </si>
  <si>
    <t>23027498939655140010004</t>
  </si>
  <si>
    <t>23027498939655140010005</t>
  </si>
  <si>
    <t>23027498939655140010006</t>
  </si>
  <si>
    <t>23027498939655140010007</t>
  </si>
  <si>
    <t>23027498939655140010008</t>
  </si>
  <si>
    <t>66023014603472040030052</t>
  </si>
  <si>
    <t>66023014603472040030051</t>
  </si>
  <si>
    <t>66023014603472040030062</t>
  </si>
  <si>
    <t>66023014603472040030061</t>
  </si>
  <si>
    <t>66023014603472040030073</t>
  </si>
  <si>
    <t>66023014603472040030072</t>
  </si>
  <si>
    <t>66023014603472040030084</t>
  </si>
  <si>
    <t>66023014603472040030083</t>
  </si>
  <si>
    <t>58227123869418400010001</t>
  </si>
  <si>
    <t>52.48</t>
  </si>
  <si>
    <t>58227123869418400010002</t>
  </si>
  <si>
    <t>58227123869418400010003</t>
  </si>
  <si>
    <t>58227123869418400010004</t>
  </si>
  <si>
    <t>58227123869418400010005</t>
  </si>
  <si>
    <t>58227123869418400010006</t>
  </si>
  <si>
    <t>58227123869418400010007</t>
  </si>
  <si>
    <t>58227123869418400010008</t>
  </si>
  <si>
    <t>66023014603472040020053</t>
  </si>
  <si>
    <t>66023014603472040020035</t>
  </si>
  <si>
    <t>66023014603472040020045</t>
  </si>
  <si>
    <t>66023014603472040020051</t>
  </si>
  <si>
    <t>66023014603472040020036</t>
  </si>
  <si>
    <t>66023014603472040020037</t>
  </si>
  <si>
    <t>66023014603472040020054</t>
  </si>
  <si>
    <t>66023014603472040020030</t>
  </si>
  <si>
    <t>66023993736658600010001</t>
  </si>
  <si>
    <t>66023993736658600010002</t>
  </si>
  <si>
    <t>66023993736658600010003</t>
  </si>
  <si>
    <t>66023993736658600010004</t>
  </si>
  <si>
    <t>66023993736658600010005</t>
  </si>
  <si>
    <t>66023993736658600010006</t>
  </si>
  <si>
    <t>66023993736658600010007</t>
  </si>
  <si>
    <t>66023993736658600010008</t>
  </si>
  <si>
    <t>47017662978858300020101</t>
  </si>
  <si>
    <t>47017662978858300020102</t>
  </si>
  <si>
    <t>47017662978858300020103</t>
  </si>
  <si>
    <t>47017662978858300020104</t>
  </si>
  <si>
    <t>47017662978858300020209</t>
  </si>
  <si>
    <t>47017662978858300020210</t>
  </si>
  <si>
    <t>47017662978858300020211</t>
  </si>
  <si>
    <t>47017662978858300020212</t>
  </si>
  <si>
    <t>66023014603472040020055</t>
  </si>
  <si>
    <t>66023014603472040020050</t>
  </si>
  <si>
    <t>66023014603472040020011</t>
  </si>
  <si>
    <t>66023014603472040020012</t>
  </si>
  <si>
    <t>66023014603472040020019</t>
  </si>
  <si>
    <t>66023014603472040020052</t>
  </si>
  <si>
    <t>66023014603472040020027</t>
  </si>
  <si>
    <t>66023014603472040020028</t>
  </si>
  <si>
    <t>66023014603472040020042</t>
  </si>
  <si>
    <t>66023014603472040020033</t>
  </si>
  <si>
    <t>66023014603472040020041</t>
  </si>
  <si>
    <t>66023014603472040020044</t>
  </si>
  <si>
    <t>66023014603472040020057</t>
  </si>
  <si>
    <t>66023014603472040020018</t>
  </si>
  <si>
    <t>66023014603472040020038</t>
  </si>
  <si>
    <t>66023014603472040020026</t>
  </si>
  <si>
    <t>47017662896062900011101</t>
  </si>
  <si>
    <t>47017662896062900011102</t>
  </si>
  <si>
    <t>47017662896062900011201</t>
  </si>
  <si>
    <t>47017662896062900011202</t>
  </si>
  <si>
    <t>47017662896062900011301</t>
  </si>
  <si>
    <t>47017662896062900011302</t>
  </si>
  <si>
    <t>47017662896062900011401</t>
  </si>
  <si>
    <t>47017662896062900011402</t>
  </si>
  <si>
    <t>23027498939407980010001</t>
  </si>
  <si>
    <t>23027498939407980010002</t>
  </si>
  <si>
    <t>23027498939407980010003</t>
  </si>
  <si>
    <t>23027498939407980010004</t>
  </si>
  <si>
    <t>23027498939407980010005</t>
  </si>
  <si>
    <t>23027498939407980010006</t>
  </si>
  <si>
    <t>23027498939407980010007</t>
  </si>
  <si>
    <t>23027498939407980010008</t>
  </si>
  <si>
    <t>71083622955297100010001</t>
  </si>
  <si>
    <t>71083622955297100010002</t>
  </si>
  <si>
    <t>71083622955297100010003</t>
  </si>
  <si>
    <t>71083622955297100010004</t>
  </si>
  <si>
    <t>71083622955297100010005</t>
  </si>
  <si>
    <t>71083622955297100010006</t>
  </si>
  <si>
    <t>71083622955297100010007</t>
  </si>
  <si>
    <t>71083622955297100010008</t>
  </si>
  <si>
    <t>77022529290714100910006</t>
  </si>
  <si>
    <t>77022529290714100910007</t>
  </si>
  <si>
    <t>77022529290714100910008</t>
  </si>
  <si>
    <t>77022529290714100910009</t>
  </si>
  <si>
    <t>77022529290714100910002</t>
  </si>
  <si>
    <t>77022529290714100910003</t>
  </si>
  <si>
    <t>77022529290714100910004</t>
  </si>
  <si>
    <t>77022529290714100910005</t>
  </si>
  <si>
    <t>71083622955297100020001</t>
  </si>
  <si>
    <t>71083622955297100020002</t>
  </si>
  <si>
    <t>71083622955297100020003</t>
  </si>
  <si>
    <t>71083622955297100020004</t>
  </si>
  <si>
    <t>71083622955297100020005</t>
  </si>
  <si>
    <t>71083622955297100020006</t>
  </si>
  <si>
    <t>71083622955297100020007</t>
  </si>
  <si>
    <t>71083622955297100020008</t>
  </si>
  <si>
    <t>58007073484412400000101</t>
  </si>
  <si>
    <t>43.34</t>
  </si>
  <si>
    <t>58007073484412400000102</t>
  </si>
  <si>
    <t>58007073484412400000103</t>
  </si>
  <si>
    <t>58007073484412400000104</t>
  </si>
  <si>
    <t>58007073484412400000105</t>
  </si>
  <si>
    <t>58007073484412400000106</t>
  </si>
  <si>
    <t>58007073484412400000107</t>
  </si>
  <si>
    <t>58007073484412400000108</t>
  </si>
  <si>
    <t>58227084410986700010001</t>
  </si>
  <si>
    <t>33.22</t>
  </si>
  <si>
    <t>58227084410986700010002</t>
  </si>
  <si>
    <t>58227084410986700010003</t>
  </si>
  <si>
    <t>58227084410986700010004</t>
  </si>
  <si>
    <t>58227084410986700010005</t>
  </si>
  <si>
    <t>58227084410986700010006</t>
  </si>
  <si>
    <t>58227084410986700010007</t>
  </si>
  <si>
    <t>58227084410986700010008</t>
  </si>
  <si>
    <t>47017662896062900012101</t>
  </si>
  <si>
    <t>47017662896062900012102</t>
  </si>
  <si>
    <t>47017662896062900012201</t>
  </si>
  <si>
    <t>47017662896062900012202</t>
  </si>
  <si>
    <t>47017662896062900012301</t>
  </si>
  <si>
    <t>47017662896062900012302</t>
  </si>
  <si>
    <t>47017662896062900012401</t>
  </si>
  <si>
    <t>47017662896062900012402</t>
  </si>
  <si>
    <t>23027499030150860010001</t>
  </si>
  <si>
    <t>23027499030150860010002</t>
  </si>
  <si>
    <t>23027499030150860010003</t>
  </si>
  <si>
    <t>23027499030150860010004</t>
  </si>
  <si>
    <t>23027499030150860010005</t>
  </si>
  <si>
    <t>23027499030150860010006</t>
  </si>
  <si>
    <t>23027499030150860010007</t>
  </si>
  <si>
    <t>23027499030150860010008</t>
  </si>
  <si>
    <t>23027448681146010020004</t>
  </si>
  <si>
    <t>23027448681146010020002</t>
  </si>
  <si>
    <t>23027448681146010020007</t>
  </si>
  <si>
    <t>23027448681146010020006</t>
  </si>
  <si>
    <t>23027448681146010020005</t>
  </si>
  <si>
    <t>23027448681146010020010</t>
  </si>
  <si>
    <t>23027448681146010020009</t>
  </si>
  <si>
    <t>23027448681146010020008</t>
  </si>
  <si>
    <t>71083622955297100030001</t>
  </si>
  <si>
    <t>71083622955297100030002</t>
  </si>
  <si>
    <t>71083622955297100030003</t>
  </si>
  <si>
    <t>71083622955297100030004</t>
  </si>
  <si>
    <t>71083622955297100030005</t>
  </si>
  <si>
    <t>71083622955297100030006</t>
  </si>
  <si>
    <t>71083622955297100030007</t>
  </si>
  <si>
    <t>71083622955297100030008</t>
  </si>
  <si>
    <t>67020022688449000010101</t>
  </si>
  <si>
    <t>67020022688449000010102</t>
  </si>
  <si>
    <t>67020022688449000010201</t>
  </si>
  <si>
    <t>67020022688449000010202</t>
  </si>
  <si>
    <t>67020022688449000010301</t>
  </si>
  <si>
    <t>67020022688449000010302</t>
  </si>
  <si>
    <t>67020022688449000010401</t>
  </si>
  <si>
    <t>67020022688449000010402</t>
  </si>
  <si>
    <t>23027488774867310020012</t>
  </si>
  <si>
    <t>23027488774867310020016</t>
  </si>
  <si>
    <t>23027488774867310020013</t>
  </si>
  <si>
    <t>23027488774867310020017</t>
  </si>
  <si>
    <t>23027488774867310020014</t>
  </si>
  <si>
    <t>23027488774867310020018</t>
  </si>
  <si>
    <t>23027488774867310020015</t>
  </si>
  <si>
    <t>23027488774867310020019</t>
  </si>
  <si>
    <t>57040275080897700020211</t>
  </si>
  <si>
    <t>57040275080897700020212</t>
  </si>
  <si>
    <t>57040275080897700020221</t>
  </si>
  <si>
    <t>57040275080897700020222</t>
  </si>
  <si>
    <t>57040275080897700020231</t>
  </si>
  <si>
    <t>57040275080897700020232</t>
  </si>
  <si>
    <t>57040275080897700020241</t>
  </si>
  <si>
    <t>57040275080897700020242</t>
  </si>
  <si>
    <t>56083211867501600010101</t>
  </si>
  <si>
    <t>56083211867501600010102</t>
  </si>
  <si>
    <t>56083211867501600010201</t>
  </si>
  <si>
    <t>56083211867501600010202</t>
  </si>
  <si>
    <t>56083211867501600010301</t>
  </si>
  <si>
    <t>56083211867501600010302</t>
  </si>
  <si>
    <t>56083211867501600010401</t>
  </si>
  <si>
    <t>56083211867501600010402</t>
  </si>
  <si>
    <t>73010795572198600010001</t>
  </si>
  <si>
    <t>73010795572198600010002</t>
  </si>
  <si>
    <t>73010795572198600010101</t>
  </si>
  <si>
    <t>73010795572198600010102</t>
  </si>
  <si>
    <t>73010795572198600010201</t>
  </si>
  <si>
    <t>73010795572198600010202</t>
  </si>
  <si>
    <t>73010795572198600010301</t>
  </si>
  <si>
    <t>73010795572198600010302</t>
  </si>
  <si>
    <t>71083622843529800010000</t>
  </si>
  <si>
    <t>71083622843529800020000</t>
  </si>
  <si>
    <t>71083622843529800030000</t>
  </si>
  <si>
    <t>71083622843529800040000</t>
  </si>
  <si>
    <t>71083622843529800050000</t>
  </si>
  <si>
    <t>71083622843529800060000</t>
  </si>
  <si>
    <t>71083622843529800070000</t>
  </si>
  <si>
    <t>71083622843529800080000</t>
  </si>
  <si>
    <t>66023014615947050010001</t>
  </si>
  <si>
    <t>66023014615947050010008</t>
  </si>
  <si>
    <t>66023014615947050010007</t>
  </si>
  <si>
    <t>66023014615947050010002</t>
  </si>
  <si>
    <t>66023014615947050010003</t>
  </si>
  <si>
    <t>66023014615947050010004</t>
  </si>
  <si>
    <t>66023014615947050010005</t>
  </si>
  <si>
    <t>66023014615947050010006</t>
  </si>
  <si>
    <t>66023004587534230010001</t>
  </si>
  <si>
    <t>66023004587534230010002</t>
  </si>
  <si>
    <t>66023004587534230010003</t>
  </si>
  <si>
    <t>66023004587534230010004</t>
  </si>
  <si>
    <t>66023004587534230010005</t>
  </si>
  <si>
    <t>66023004587534230010006</t>
  </si>
  <si>
    <t>66023004587534230010007</t>
  </si>
  <si>
    <t>66023004587534230010008</t>
  </si>
  <si>
    <t>58227084420133300010001</t>
  </si>
  <si>
    <t>34.14</t>
  </si>
  <si>
    <t>58227084420133300010002</t>
  </si>
  <si>
    <t>58227084420133300010003</t>
  </si>
  <si>
    <t>58227084420133300010004</t>
  </si>
  <si>
    <t>58227084420133300010005</t>
  </si>
  <si>
    <t>58227084420133300010006</t>
  </si>
  <si>
    <t>58227084420133300010007</t>
  </si>
  <si>
    <t>58227084420133300010008</t>
  </si>
  <si>
    <t>66023014768851480010005</t>
  </si>
  <si>
    <t>66023014768851480010006</t>
  </si>
  <si>
    <t>66023014768851480010007</t>
  </si>
  <si>
    <t>66023014768851480010008</t>
  </si>
  <si>
    <t>66023014768851480010009</t>
  </si>
  <si>
    <t>66023014768851480010010</t>
  </si>
  <si>
    <t>66023014768851480010011</t>
  </si>
  <si>
    <t>66023014768851480010012</t>
  </si>
  <si>
    <t>60013066921964300020001</t>
  </si>
  <si>
    <t>60013066921964300020002</t>
  </si>
  <si>
    <t>60013066921964300020101</t>
  </si>
  <si>
    <t>60013066921964300020102</t>
  </si>
  <si>
    <t>60013066921964300020201</t>
  </si>
  <si>
    <t>60013066921964300020202</t>
  </si>
  <si>
    <t>60013066921964300020301</t>
  </si>
  <si>
    <t>60013066921964300020302</t>
  </si>
  <si>
    <t>23027499020794630010001</t>
  </si>
  <si>
    <t>23027499020794630010002</t>
  </si>
  <si>
    <t>23027499020794630010003</t>
  </si>
  <si>
    <t>23027499020794630010004</t>
  </si>
  <si>
    <t>23027499020794630010005</t>
  </si>
  <si>
    <t>23027499020794630010006</t>
  </si>
  <si>
    <t>23027499020794630010007</t>
  </si>
  <si>
    <t>23027499020794630010008</t>
  </si>
  <si>
    <t>66023983880940580010006</t>
  </si>
  <si>
    <t>66023983880940580010022</t>
  </si>
  <si>
    <t>66023983880940580010007</t>
  </si>
  <si>
    <t>66023983880940580010024</t>
  </si>
  <si>
    <t>66023983880940580010008</t>
  </si>
  <si>
    <t>66023983880940580010023</t>
  </si>
  <si>
    <t>66023983880940580010027</t>
  </si>
  <si>
    <t>66023983880940580010025</t>
  </si>
  <si>
    <t>66023014615325490010001</t>
  </si>
  <si>
    <t>66023014615325490010002</t>
  </si>
  <si>
    <t>66023014615325490010003</t>
  </si>
  <si>
    <t>66023014615325490010004</t>
  </si>
  <si>
    <t>66023014615325490010005</t>
  </si>
  <si>
    <t>66023014615325490010006</t>
  </si>
  <si>
    <t>66023014615325490010007</t>
  </si>
  <si>
    <t>66023014615325490010008</t>
  </si>
  <si>
    <t>66023983880940580010001</t>
  </si>
  <si>
    <t>66023983880940580010020</t>
  </si>
  <si>
    <t>66023983880940580010002</t>
  </si>
  <si>
    <t>66023983880940580010021</t>
  </si>
  <si>
    <t>66023983880940580010003</t>
  </si>
  <si>
    <t>66023983880940580010004</t>
  </si>
  <si>
    <t>66023983880940580010019</t>
  </si>
  <si>
    <t>66023983880940580010017</t>
  </si>
  <si>
    <t>58227084420270200010001</t>
  </si>
  <si>
    <t>58227084420270200010002</t>
  </si>
  <si>
    <t>58227084420270200010003</t>
  </si>
  <si>
    <t>58227084420270200010004</t>
  </si>
  <si>
    <t>58227084420270200010005</t>
  </si>
  <si>
    <t>58227084420270200010006</t>
  </si>
  <si>
    <t>58227084420270200010007</t>
  </si>
  <si>
    <t>58227084420270200010008</t>
  </si>
  <si>
    <t>60013066921964300010002</t>
  </si>
  <si>
    <t>60013066921964300010001</t>
  </si>
  <si>
    <t>60013066921964300010102</t>
  </si>
  <si>
    <t>60013066921964300010101</t>
  </si>
  <si>
    <t>60013066921964300010202</t>
  </si>
  <si>
    <t>60013066921964300010201</t>
  </si>
  <si>
    <t>60013066921964300010302</t>
  </si>
  <si>
    <t>60013066921964300010301</t>
  </si>
  <si>
    <t>66023014615176070010001</t>
  </si>
  <si>
    <t>66023014615176070010002</t>
  </si>
  <si>
    <t>66023014615176070010003</t>
  </si>
  <si>
    <t>66023014615176070010004</t>
  </si>
  <si>
    <t>66023014615176070010005</t>
  </si>
  <si>
    <t>66023014615176070010006</t>
  </si>
  <si>
    <t>66023014615176070010007</t>
  </si>
  <si>
    <t>66023014615176070010008</t>
  </si>
  <si>
    <t>66023014604857560010001</t>
  </si>
  <si>
    <t>66023014604857560010002</t>
  </si>
  <si>
    <t>66023014604857560010003</t>
  </si>
  <si>
    <t>66023014604857560010004</t>
  </si>
  <si>
    <t>66023014604857560010005</t>
  </si>
  <si>
    <t>66023014604857560010006</t>
  </si>
  <si>
    <t>66023014604857560010007</t>
  </si>
  <si>
    <t>66023014604857560010008</t>
  </si>
  <si>
    <t>56083211867463800010101</t>
  </si>
  <si>
    <t>56083211867463800010102</t>
  </si>
  <si>
    <t>56083211867463800010201</t>
  </si>
  <si>
    <t>56083211867463800010202</t>
  </si>
  <si>
    <t>56083211867463800010301</t>
  </si>
  <si>
    <t>56083211867463800010302</t>
  </si>
  <si>
    <t>56083211867463800010401</t>
  </si>
  <si>
    <t>56083211867463800010402</t>
  </si>
  <si>
    <t>66023004552650330010001</t>
  </si>
  <si>
    <t>66023004552650330010002</t>
  </si>
  <si>
    <t>66023004552650330010003</t>
  </si>
  <si>
    <t>66023004552650330010004</t>
  </si>
  <si>
    <t>66023004552650330010005</t>
  </si>
  <si>
    <t>66023004552650330010006</t>
  </si>
  <si>
    <t>66023004552650330010007</t>
  </si>
  <si>
    <t>66023004552650330010008</t>
  </si>
  <si>
    <t>66023014615046620010001</t>
  </si>
  <si>
    <t>66023014615046620010002</t>
  </si>
  <si>
    <t>66023014615046620010003</t>
  </si>
  <si>
    <t>66023014615046620010004</t>
  </si>
  <si>
    <t>66023014615046620010005</t>
  </si>
  <si>
    <t>66023014615046620010006</t>
  </si>
  <si>
    <t>66023014615046620010007</t>
  </si>
  <si>
    <t>66023014615046620010008</t>
  </si>
  <si>
    <t>66023014604857560010009</t>
  </si>
  <si>
    <t>66023014604857560010010</t>
  </si>
  <si>
    <t>66023014604857560010011</t>
  </si>
  <si>
    <t>66023014604857560010012</t>
  </si>
  <si>
    <t>66023014604857560010013</t>
  </si>
  <si>
    <t>66023014604857560010014</t>
  </si>
  <si>
    <t>66023014604857560010015</t>
  </si>
  <si>
    <t>66023014604857560010016</t>
  </si>
  <si>
    <t>58227084329427100010001</t>
  </si>
  <si>
    <t>58227084329427100010002</t>
  </si>
  <si>
    <t>58227084329427100010003</t>
  </si>
  <si>
    <t>58227084329427100010004</t>
  </si>
  <si>
    <t>58227084329427100010005</t>
  </si>
  <si>
    <t>58227084329427100010006</t>
  </si>
  <si>
    <t>58227084329427100010007</t>
  </si>
  <si>
    <t>58227084329427100010008</t>
  </si>
  <si>
    <t>77030558326234000050000</t>
  </si>
  <si>
    <t>77030558326234000060000</t>
  </si>
  <si>
    <t>77030558326234000070000</t>
  </si>
  <si>
    <t>77030558326234000080000</t>
  </si>
  <si>
    <t>77030558326234000010000</t>
  </si>
  <si>
    <t>77030558326234000020000</t>
  </si>
  <si>
    <t>77030558326234000030000</t>
  </si>
  <si>
    <t>77030558326234000040000</t>
  </si>
  <si>
    <t>66023954390774620010002</t>
  </si>
  <si>
    <t>66023954390774620010003</t>
  </si>
  <si>
    <t>66023954390774620010001</t>
  </si>
  <si>
    <t>66023954390774620010004</t>
  </si>
  <si>
    <t>66023954390774620010005</t>
  </si>
  <si>
    <t>66023954390774620010006</t>
  </si>
  <si>
    <t>66023954390774620010007</t>
  </si>
  <si>
    <t>66023954390774620010008</t>
  </si>
  <si>
    <t>66023983799217230010004</t>
  </si>
  <si>
    <t>66023983799217230010003</t>
  </si>
  <si>
    <t>66023983799217230010006</t>
  </si>
  <si>
    <t>66023983799217230010005</t>
  </si>
  <si>
    <t>66023983799217230010008</t>
  </si>
  <si>
    <t>66023983799217230010007</t>
  </si>
  <si>
    <t>66023983799217230010002</t>
  </si>
  <si>
    <t>66023983799217230010001</t>
  </si>
  <si>
    <t>66023014604678380010001</t>
  </si>
  <si>
    <t>66023014604678380010002</t>
  </si>
  <si>
    <t>66023014604678380010003</t>
  </si>
  <si>
    <t>66023014604678380010004</t>
  </si>
  <si>
    <t>66023014604678380010005</t>
  </si>
  <si>
    <t>66023014604678380010006</t>
  </si>
  <si>
    <t>66023014604678380010007</t>
  </si>
  <si>
    <t>66023014604678380010008</t>
  </si>
  <si>
    <t>66023983799453590010003</t>
  </si>
  <si>
    <t>66023983799453590010004</t>
  </si>
  <si>
    <t>66023983799453590010005</t>
  </si>
  <si>
    <t>66023983799453590010006</t>
  </si>
  <si>
    <t>66023983799453590010007</t>
  </si>
  <si>
    <t>66023983799453590010008</t>
  </si>
  <si>
    <t>66023983799453590010002</t>
  </si>
  <si>
    <t>66023983799453590010001</t>
  </si>
  <si>
    <t>66023004564176410010001</t>
  </si>
  <si>
    <t>66023004564176410010002</t>
  </si>
  <si>
    <t>66023004564176410010003</t>
  </si>
  <si>
    <t>66023004564176410010004</t>
  </si>
  <si>
    <t>66023004564176410010005</t>
  </si>
  <si>
    <t>66023004564176410010006</t>
  </si>
  <si>
    <t>66023004564176410010007</t>
  </si>
  <si>
    <t>66023004564176410010008</t>
  </si>
  <si>
    <t>58227084329564000010001</t>
  </si>
  <si>
    <t>38.77</t>
  </si>
  <si>
    <t>58227084329564000010002</t>
  </si>
  <si>
    <t>58227084329564000010003</t>
  </si>
  <si>
    <t>58227084329564000010004</t>
  </si>
  <si>
    <t>58227084329564000010005</t>
  </si>
  <si>
    <t>58227084329564000010006</t>
  </si>
  <si>
    <t>58227084329564000010007</t>
  </si>
  <si>
    <t>58227084329564000010008</t>
  </si>
  <si>
    <t>66023014604558900010001</t>
  </si>
  <si>
    <t>66023014604558900010002</t>
  </si>
  <si>
    <t>66023014604558900010003</t>
  </si>
  <si>
    <t>66023014604558900010004</t>
  </si>
  <si>
    <t>66023014604558900010005</t>
  </si>
  <si>
    <t>66023014604558900010007</t>
  </si>
  <si>
    <t>66023014604558900010008</t>
  </si>
  <si>
    <t>66023014604558900010006</t>
  </si>
  <si>
    <t>66023983799262190010003</t>
  </si>
  <si>
    <t>66023983799262190010004</t>
  </si>
  <si>
    <t>66023983799262190010005</t>
  </si>
  <si>
    <t>66023983799262190010006</t>
  </si>
  <si>
    <t>66023983799262190010007</t>
  </si>
  <si>
    <t>66023983799262190010008</t>
  </si>
  <si>
    <t>66023983799262190010001</t>
  </si>
  <si>
    <t>66023983799262190010002</t>
  </si>
  <si>
    <t>66023983798786750010001</t>
  </si>
  <si>
    <t>66023983798786750010002</t>
  </si>
  <si>
    <t>66023983798786750010003</t>
  </si>
  <si>
    <t>66023983798786750010004</t>
  </si>
  <si>
    <t>66023983798786750010005</t>
  </si>
  <si>
    <t>66023983798786750010006</t>
  </si>
  <si>
    <t>66023983798786750010007</t>
  </si>
  <si>
    <t>66023983798786750010008</t>
  </si>
  <si>
    <t>66023983798549570010001</t>
  </si>
  <si>
    <t>66023983798549570010002</t>
  </si>
  <si>
    <t>66023983798549570010003</t>
  </si>
  <si>
    <t>66023983798549570010004</t>
  </si>
  <si>
    <t>66023983798549570010005</t>
  </si>
  <si>
    <t>66023983798549570010006</t>
  </si>
  <si>
    <t>66023983798549570010007</t>
  </si>
  <si>
    <t>66023983798549570010008</t>
  </si>
  <si>
    <t>71070672775643100010001</t>
  </si>
  <si>
    <t>6.14</t>
  </si>
  <si>
    <t>71070672775643100010002</t>
  </si>
  <si>
    <t>71070672775643100010003</t>
  </si>
  <si>
    <t>6.69</t>
  </si>
  <si>
    <t>71070672775643100010004</t>
  </si>
  <si>
    <t>71070672775643100010005</t>
  </si>
  <si>
    <t>71070672775643100010006</t>
  </si>
  <si>
    <t>71070672775643100010007</t>
  </si>
  <si>
    <t>7.81</t>
  </si>
  <si>
    <t>71070672775643100010008</t>
  </si>
  <si>
    <t>66032973874727780010003</t>
  </si>
  <si>
    <t>66032973874727780010004</t>
  </si>
  <si>
    <t>66032973874727780010007</t>
  </si>
  <si>
    <t>66032973874727780010008</t>
  </si>
  <si>
    <t>66032973874727780010027</t>
  </si>
  <si>
    <t>66032973874727780010012</t>
  </si>
  <si>
    <t>66032973874727780010015</t>
  </si>
  <si>
    <t>66032973874727780010026</t>
  </si>
  <si>
    <t>66023983798675790010001</t>
  </si>
  <si>
    <t>66023983798675790010002</t>
  </si>
  <si>
    <t>66023983798675790010003</t>
  </si>
  <si>
    <t>66023983798675790010004</t>
  </si>
  <si>
    <t>66023983798675790010005</t>
  </si>
  <si>
    <t>66023983798675790010006</t>
  </si>
  <si>
    <t>66023983798675790010007</t>
  </si>
  <si>
    <t>66023983798675790010008</t>
  </si>
  <si>
    <t>66023983798438690010001</t>
  </si>
  <si>
    <t>66023983798438690010002</t>
  </si>
  <si>
    <t>66023983798438690010003</t>
  </si>
  <si>
    <t>66023983798438690010004</t>
  </si>
  <si>
    <t>66023983798438690010005</t>
  </si>
  <si>
    <t>66023983798438690010006</t>
  </si>
  <si>
    <t>66023983798438690010007</t>
  </si>
  <si>
    <t>66023983798438690010008</t>
  </si>
  <si>
    <t>77022529290714100900201</t>
  </si>
  <si>
    <t>77022529290714100900202</t>
  </si>
  <si>
    <t>77022529290714100900203</t>
  </si>
  <si>
    <t>77022529290714100900204</t>
  </si>
  <si>
    <t>77022529290714100900101</t>
  </si>
  <si>
    <t>77022529290714100900102</t>
  </si>
  <si>
    <t>77022529290714100900103</t>
  </si>
  <si>
    <t>77022529290714100900104</t>
  </si>
  <si>
    <t>66023983798574890010002</t>
  </si>
  <si>
    <t>66023983798574890010001</t>
  </si>
  <si>
    <t>66023983798574890010004</t>
  </si>
  <si>
    <t>66023983798574890010003</t>
  </si>
  <si>
    <t>66023983798574890010006</t>
  </si>
  <si>
    <t>66023983798574890010005</t>
  </si>
  <si>
    <t>66023983798574890010008</t>
  </si>
  <si>
    <t>66023983798574890010007</t>
  </si>
  <si>
    <t>66023983798327710010002</t>
  </si>
  <si>
    <t>66023983798327710010001</t>
  </si>
  <si>
    <t>66023983798327710010004</t>
  </si>
  <si>
    <t>66023983798327710010003</t>
  </si>
  <si>
    <t>66023983798327710010006</t>
  </si>
  <si>
    <t>66023983798327710010005</t>
  </si>
  <si>
    <t>66023983798327710010008</t>
  </si>
  <si>
    <t>66023983798327710010007</t>
  </si>
  <si>
    <t>67020042920315500010001</t>
  </si>
  <si>
    <t>67020042920315500010002</t>
  </si>
  <si>
    <t>67020042920315500010003</t>
  </si>
  <si>
    <t>67020042920315500010004</t>
  </si>
  <si>
    <t>67020042920315500010005</t>
  </si>
  <si>
    <t>67020042920315500010006</t>
  </si>
  <si>
    <t>67020042920315500010007</t>
  </si>
  <si>
    <t>67020042920315500010008</t>
  </si>
  <si>
    <t>4.69</t>
  </si>
  <si>
    <t>58012034060502000010001</t>
  </si>
  <si>
    <t>58012034060502000010002</t>
  </si>
  <si>
    <t>58012034060502000010003</t>
  </si>
  <si>
    <t>58012034060502000010004</t>
  </si>
  <si>
    <t>58012034060502000010005</t>
  </si>
  <si>
    <t>58012034060502000010006</t>
  </si>
  <si>
    <t>58012034060502000010007</t>
  </si>
  <si>
    <t>58012034060502000010008</t>
  </si>
  <si>
    <t>64015956593638700010002</t>
  </si>
  <si>
    <t>64015956593638700010001</t>
  </si>
  <si>
    <t>64015956593638700010004</t>
  </si>
  <si>
    <t>64015956593638700010003</t>
  </si>
  <si>
    <t>64015956593638700010006</t>
  </si>
  <si>
    <t>64015956593638700010005</t>
  </si>
  <si>
    <t>64015956593638700010008</t>
  </si>
  <si>
    <t>64015956593638700010007</t>
  </si>
  <si>
    <t>73010795572438700010001</t>
  </si>
  <si>
    <t>73010795572438700010002</t>
  </si>
  <si>
    <t>73010795572438700010101</t>
  </si>
  <si>
    <t>73010795572438700010102</t>
  </si>
  <si>
    <t>73010795572438700010201</t>
  </si>
  <si>
    <t>73010795572438700010202</t>
  </si>
  <si>
    <t>73010795572438700010301</t>
  </si>
  <si>
    <t>73010795572438700010302</t>
  </si>
  <si>
    <t>71083622844271400010000</t>
  </si>
  <si>
    <t>71083622844271400020000</t>
  </si>
  <si>
    <t>71083622844271400030000</t>
  </si>
  <si>
    <t>71083622844271400040000</t>
  </si>
  <si>
    <t>71083622844271400050000</t>
  </si>
  <si>
    <t>71083622844271400060000</t>
  </si>
  <si>
    <t>71083622844271400070000</t>
  </si>
  <si>
    <t>71083622844271400080000</t>
  </si>
  <si>
    <t>66007035245501040010008</t>
  </si>
  <si>
    <t>66007035245501040010007</t>
  </si>
  <si>
    <t>66007035245501040010006</t>
  </si>
  <si>
    <t>66007035245501040010004</t>
  </si>
  <si>
    <t>66007035245501040010005</t>
  </si>
  <si>
    <t>66007035245501040010003</t>
  </si>
  <si>
    <t>66007035245501040010002</t>
  </si>
  <si>
    <t>66007035245501040010001</t>
  </si>
  <si>
    <t>66023004449331210010001</t>
  </si>
  <si>
    <t>66023004449331210010002</t>
  </si>
  <si>
    <t>66023004449331210010003</t>
  </si>
  <si>
    <t>66023004449331210010004</t>
  </si>
  <si>
    <t>66023004449331210010005</t>
  </si>
  <si>
    <t>66023004449331210010006</t>
  </si>
  <si>
    <t>66023004449331210010007</t>
  </si>
  <si>
    <t>66023004449331210010008</t>
  </si>
  <si>
    <t>58227084440813700020001</t>
  </si>
  <si>
    <t>58227084440813700020002</t>
  </si>
  <si>
    <t>58227084440813700020003</t>
  </si>
  <si>
    <t>58227084440813700020004</t>
  </si>
  <si>
    <t>58227084440813700020005</t>
  </si>
  <si>
    <t>58227084440813700020006</t>
  </si>
  <si>
    <t>58227084440813700020007</t>
  </si>
  <si>
    <t>58227084440813700020008</t>
  </si>
  <si>
    <t>58227123960693800010001</t>
  </si>
  <si>
    <t>30.81</t>
  </si>
  <si>
    <t>58227123960693800010002</t>
  </si>
  <si>
    <t>58227123960693800010003</t>
  </si>
  <si>
    <t>58227123960693800010004</t>
  </si>
  <si>
    <t>58227123960693800010005</t>
  </si>
  <si>
    <t>58227123960693800010006</t>
  </si>
  <si>
    <t>58227123960693800010007</t>
  </si>
  <si>
    <t>58227123960693800010008</t>
  </si>
  <si>
    <t>58227084440813700020009</t>
  </si>
  <si>
    <t>58227084440813700020010</t>
  </si>
  <si>
    <t>58227084440813700020011</t>
  </si>
  <si>
    <t>58227084440813700020012</t>
  </si>
  <si>
    <t>58227084440813700020013</t>
  </si>
  <si>
    <t>58227084440813700020014</t>
  </si>
  <si>
    <t>58227084440813700020015</t>
  </si>
  <si>
    <t>58227084440813700020016</t>
  </si>
  <si>
    <t>66023004388096830010001</t>
  </si>
  <si>
    <t>66023004388096830010002</t>
  </si>
  <si>
    <t>66023004388096830010003</t>
  </si>
  <si>
    <t>66023004388096830010004</t>
  </si>
  <si>
    <t>66023004388096830010005</t>
  </si>
  <si>
    <t>66023004388096830010006</t>
  </si>
  <si>
    <t>66023004388096830010007</t>
  </si>
  <si>
    <t>66023004388096830010008</t>
  </si>
  <si>
    <t>58227084440813700030001</t>
  </si>
  <si>
    <t>58227084440813700030002</t>
  </si>
  <si>
    <t>58227084440813700030003</t>
  </si>
  <si>
    <t>58227084440813700030004</t>
  </si>
  <si>
    <t>58227084440813700030005</t>
  </si>
  <si>
    <t>58227084440813700030006</t>
  </si>
  <si>
    <t>58227084440813700030007</t>
  </si>
  <si>
    <t>58227084440813700030008</t>
  </si>
  <si>
    <t>60013066932196200010002</t>
  </si>
  <si>
    <t>60013066932196200010001</t>
  </si>
  <si>
    <t>60013066932196200010102</t>
  </si>
  <si>
    <t>60013066932196200010101</t>
  </si>
  <si>
    <t>60013066932196200010202</t>
  </si>
  <si>
    <t>60013066932196200010201</t>
  </si>
  <si>
    <t>60013066932196200010302</t>
  </si>
  <si>
    <t>60013066932196200010301</t>
  </si>
  <si>
    <t>66023004388147900010012</t>
  </si>
  <si>
    <t>66023004388147900010001</t>
  </si>
  <si>
    <t>66023004388147900010002</t>
  </si>
  <si>
    <t>66023004388147900010003</t>
  </si>
  <si>
    <t>66023004388147900010004</t>
  </si>
  <si>
    <t>66023004388147900010005</t>
  </si>
  <si>
    <t>66023004388147900010006</t>
  </si>
  <si>
    <t>66023004388147900010007</t>
  </si>
  <si>
    <t>58227084440813700030009</t>
  </si>
  <si>
    <t>58227084440813700030010</t>
  </si>
  <si>
    <t>58227084440813700030011</t>
  </si>
  <si>
    <t>58227084440813700030012</t>
  </si>
  <si>
    <t>58227084440813700030013</t>
  </si>
  <si>
    <t>58227084440813700030014</t>
  </si>
  <si>
    <t>58227084440813700030015</t>
  </si>
  <si>
    <t>58227084440813700030016</t>
  </si>
  <si>
    <t>58227123971173700010001</t>
  </si>
  <si>
    <t>30.24</t>
  </si>
  <si>
    <t>58227123971173700010002</t>
  </si>
  <si>
    <t>58227123971173700010003</t>
  </si>
  <si>
    <t>58227123971173700010004</t>
  </si>
  <si>
    <t>58227123971173700010005</t>
  </si>
  <si>
    <t>58227123971173700010006</t>
  </si>
  <si>
    <t>58227123971173700010007</t>
  </si>
  <si>
    <t>58227123971173700010008</t>
  </si>
  <si>
    <t>60013066922657200010002</t>
  </si>
  <si>
    <t>60013066922657200010003</t>
  </si>
  <si>
    <t>60013066922657200010004</t>
  </si>
  <si>
    <t>60013066922657200010005</t>
  </si>
  <si>
    <t>60013066922657200010006</t>
  </si>
  <si>
    <t>60013066922657200010007</t>
  </si>
  <si>
    <t>60013066922657200010008</t>
  </si>
  <si>
    <t>60013066922657200010009</t>
  </si>
  <si>
    <t>66023004388199060010007</t>
  </si>
  <si>
    <t>66023004388199060010001</t>
  </si>
  <si>
    <t>66023004388199060010002</t>
  </si>
  <si>
    <t>66023004388199060010003</t>
  </si>
  <si>
    <t>66023004388199060010012</t>
  </si>
  <si>
    <t>66023004388199060010009</t>
  </si>
  <si>
    <t>66023004388199060010013</t>
  </si>
  <si>
    <t>66023004388199060010014</t>
  </si>
  <si>
    <t>66023004421945440010001</t>
  </si>
  <si>
    <t>66023004421945440010002</t>
  </si>
  <si>
    <t>66023004421945440010003</t>
  </si>
  <si>
    <t>66023004421945440010004</t>
  </si>
  <si>
    <t>66023004421945440010005</t>
  </si>
  <si>
    <t>66023004421945440010006</t>
  </si>
  <si>
    <t>66023004421945440010007</t>
  </si>
  <si>
    <t>66023004421945440010008</t>
  </si>
  <si>
    <t>58227123971316400010001</t>
  </si>
  <si>
    <t>58227123971316400010002</t>
  </si>
  <si>
    <t>58227123971316400010003</t>
  </si>
  <si>
    <t>58227123971316400010004</t>
  </si>
  <si>
    <t>58227123971316400010005</t>
  </si>
  <si>
    <t>58227123971316400010006</t>
  </si>
  <si>
    <t>58227123971316400010007</t>
  </si>
  <si>
    <t>58227123971316400010008</t>
  </si>
  <si>
    <t>66023004421996590010016</t>
  </si>
  <si>
    <t>66023004421996590010017</t>
  </si>
  <si>
    <t>66023004421996590010018</t>
  </si>
  <si>
    <t>66023004421996590010019</t>
  </si>
  <si>
    <t>66023004421996590010020</t>
  </si>
  <si>
    <t>66023004421996590010021</t>
  </si>
  <si>
    <t>66023004421996590010022</t>
  </si>
  <si>
    <t>66023004421996590010023</t>
  </si>
  <si>
    <t>60013066932196200020002</t>
  </si>
  <si>
    <t>60013066932196200020001</t>
  </si>
  <si>
    <t>60013066932196200020102</t>
  </si>
  <si>
    <t>60013066932196200020101</t>
  </si>
  <si>
    <t>60013066932196200020202</t>
  </si>
  <si>
    <t>60013066932196200020201</t>
  </si>
  <si>
    <t>60013066932196200020302</t>
  </si>
  <si>
    <t>60013066932196200020301</t>
  </si>
  <si>
    <t>66023004388239990010004</t>
  </si>
  <si>
    <t>66023004388239990010011</t>
  </si>
  <si>
    <t>66023004388239990010001</t>
  </si>
  <si>
    <t>66023004388239990010006</t>
  </si>
  <si>
    <t>66023004388239990010012</t>
  </si>
  <si>
    <t>66023004388239990010008</t>
  </si>
  <si>
    <t>66023004388239990010009</t>
  </si>
  <si>
    <t>66023004388239990010010</t>
  </si>
  <si>
    <t>71083632802727600010000</t>
  </si>
  <si>
    <t>71083632802727600020000</t>
  </si>
  <si>
    <t>71083632802727600030000</t>
  </si>
  <si>
    <t>71083632802727600040000</t>
  </si>
  <si>
    <t>71083632802727600050000</t>
  </si>
  <si>
    <t>71083632802727600060000</t>
  </si>
  <si>
    <t>71083632802727600070000</t>
  </si>
  <si>
    <t>71083632802727600080000</t>
  </si>
  <si>
    <t>66023004431047320010015</t>
  </si>
  <si>
    <t>66023004431047320010016</t>
  </si>
  <si>
    <t>66023004431047320010017</t>
  </si>
  <si>
    <t>66023004431047320010013</t>
  </si>
  <si>
    <t>66023004431047320010018</t>
  </si>
  <si>
    <t>66023004431047320010019</t>
  </si>
  <si>
    <t>66023004431047320010020</t>
  </si>
  <si>
    <t>66023004431047320010021</t>
  </si>
  <si>
    <t>60013066922657200020002</t>
  </si>
  <si>
    <t>60013066922657200020003</t>
  </si>
  <si>
    <t>60013066922657200020004</t>
  </si>
  <si>
    <t>60013066922657200020005</t>
  </si>
  <si>
    <t>60013066922657200020006</t>
  </si>
  <si>
    <t>60013066922657200020007</t>
  </si>
  <si>
    <t>60013066922657200020008</t>
  </si>
  <si>
    <t>60013066922657200020009</t>
  </si>
  <si>
    <t>64008846091382800050002</t>
  </si>
  <si>
    <t>64008846091382800050001</t>
  </si>
  <si>
    <t>64008846091382800050005</t>
  </si>
  <si>
    <t>64008846091382800050004</t>
  </si>
  <si>
    <t>64008846091382800050008</t>
  </si>
  <si>
    <t>64008846091382800050007</t>
  </si>
  <si>
    <t>64008846091382800050011</t>
  </si>
  <si>
    <t>64008846091382800050010</t>
  </si>
  <si>
    <t>66023004568314370010001</t>
  </si>
  <si>
    <t>66023004568314370010002</t>
  </si>
  <si>
    <t>66023004568314370010003</t>
  </si>
  <si>
    <t>66023004568314370010004</t>
  </si>
  <si>
    <t>66023004568314370010005</t>
  </si>
  <si>
    <t>66023004568314370010006</t>
  </si>
  <si>
    <t>66023004568314370010007</t>
  </si>
  <si>
    <t>66023004568314370010008</t>
  </si>
  <si>
    <t>66023004389270890010004</t>
  </si>
  <si>
    <t>66023004389270890010013</t>
  </si>
  <si>
    <t>66023004389270890010014</t>
  </si>
  <si>
    <t>66023004389270890010015</t>
  </si>
  <si>
    <t>66023004389270890010008</t>
  </si>
  <si>
    <t>66023004389270890010009</t>
  </si>
  <si>
    <t>66023004389270890010010</t>
  </si>
  <si>
    <t>66023004389270890010011</t>
  </si>
  <si>
    <t>66023004568204710010001</t>
  </si>
  <si>
    <t>66023004568204710010002</t>
  </si>
  <si>
    <t>66023004568204710010003</t>
  </si>
  <si>
    <t>66023004568204710010004</t>
  </si>
  <si>
    <t>66023004568204710010005</t>
  </si>
  <si>
    <t>66023004568204710010012</t>
  </si>
  <si>
    <t>66023004568204710010007</t>
  </si>
  <si>
    <t>66023004568204710010013</t>
  </si>
  <si>
    <t>66023004389311640010004</t>
  </si>
  <si>
    <t>66023004389311640010005</t>
  </si>
  <si>
    <t>66023004389311640010006</t>
  </si>
  <si>
    <t>66023004389311640010007</t>
  </si>
  <si>
    <t>66023004389311640010008</t>
  </si>
  <si>
    <t>66023004389311640010009</t>
  </si>
  <si>
    <t>66023004389311640010010</t>
  </si>
  <si>
    <t>66023004389311640010011</t>
  </si>
  <si>
    <t>73005765276538700010002</t>
  </si>
  <si>
    <t>73005765276538700010003</t>
  </si>
  <si>
    <t>73005765276538700010004</t>
  </si>
  <si>
    <t>73005765276538700010005</t>
  </si>
  <si>
    <t>73005765276538700010006</t>
  </si>
  <si>
    <t>73005765276538700010007</t>
  </si>
  <si>
    <t>73005765276538700010008</t>
  </si>
  <si>
    <t>73005765276538700010009</t>
  </si>
  <si>
    <t>60028108411995000010101</t>
  </si>
  <si>
    <t>60028108411995000010102</t>
  </si>
  <si>
    <t>60028108411995000010201</t>
  </si>
  <si>
    <t>60028108411995000010202</t>
  </si>
  <si>
    <t>60028108411995000010301</t>
  </si>
  <si>
    <t>60028108411995000010302</t>
  </si>
  <si>
    <t>60028108411995000010401</t>
  </si>
  <si>
    <t>60028108411995000010402</t>
  </si>
  <si>
    <t>66023004568085340010001</t>
  </si>
  <si>
    <t>66023004568085340010002</t>
  </si>
  <si>
    <t>66023004568085340010003</t>
  </si>
  <si>
    <t>66023004568085340010004</t>
  </si>
  <si>
    <t>66023004568085340010005</t>
  </si>
  <si>
    <t>66023004568085340010009</t>
  </si>
  <si>
    <t>66023004568085340010007</t>
  </si>
  <si>
    <t>66023004568085340010008</t>
  </si>
  <si>
    <t>66023004389352490010004</t>
  </si>
  <si>
    <t>66023004389352490010005</t>
  </si>
  <si>
    <t>66023004389352490010006</t>
  </si>
  <si>
    <t>66023004389352490010007</t>
  </si>
  <si>
    <t>66023004389352490010008</t>
  </si>
  <si>
    <t>66023004389352490010009</t>
  </si>
  <si>
    <t>66023004389352490010010</t>
  </si>
  <si>
    <t>66023004389352490010011</t>
  </si>
  <si>
    <t>66023004568132110010001</t>
  </si>
  <si>
    <t>66023004568132110010002</t>
  </si>
  <si>
    <t>66023004568132110010003</t>
  </si>
  <si>
    <t>66023004568132110010004</t>
  </si>
  <si>
    <t>66023004568132110010007</t>
  </si>
  <si>
    <t>66023004568132110010005</t>
  </si>
  <si>
    <t>66023004568132110010008</t>
  </si>
  <si>
    <t>66023004568132110010006</t>
  </si>
  <si>
    <t>64008986291097800090000</t>
  </si>
  <si>
    <t>64008986291097800100000</t>
  </si>
  <si>
    <t>64008986291097800110000</t>
  </si>
  <si>
    <t>64008986291097800120000</t>
  </si>
  <si>
    <t>64008986291097800130000</t>
  </si>
  <si>
    <t>64008986291097800140000</t>
  </si>
  <si>
    <t>64008986291097800150000</t>
  </si>
  <si>
    <t>64008986291097800160000</t>
  </si>
  <si>
    <t>66023004558975870010001</t>
  </si>
  <si>
    <t>66023004558975870010002</t>
  </si>
  <si>
    <t>66023004558975870010008</t>
  </si>
  <si>
    <t>66023004558975870010003</t>
  </si>
  <si>
    <t>66023004558975870010004</t>
  </si>
  <si>
    <t>66023004558975870010005</t>
  </si>
  <si>
    <t>66023004558975870010006</t>
  </si>
  <si>
    <t>66023004558975870010007</t>
  </si>
  <si>
    <t>66023004389403480010005</t>
  </si>
  <si>
    <t>66023004389403480010001</t>
  </si>
  <si>
    <t>66023004389403480010006</t>
  </si>
  <si>
    <t>66023004389403480010002</t>
  </si>
  <si>
    <t>66023004389403480010007</t>
  </si>
  <si>
    <t>66023004389403480010008</t>
  </si>
  <si>
    <t>66023004389403480010009</t>
  </si>
  <si>
    <t>66023004389403480010003</t>
  </si>
  <si>
    <t>58227123972154700020001</t>
  </si>
  <si>
    <t>48.23</t>
  </si>
  <si>
    <t>58227123972154700020002</t>
  </si>
  <si>
    <t>58227123972154700020003</t>
  </si>
  <si>
    <t>58227123972154700020004</t>
  </si>
  <si>
    <t>58227123972154700020005</t>
  </si>
  <si>
    <t>58227123972154700020006</t>
  </si>
  <si>
    <t>58227123972154700020007</t>
  </si>
  <si>
    <t>58227123972154700020008</t>
  </si>
  <si>
    <t>66023004568032610010001</t>
  </si>
  <si>
    <t>66023004568032610010004</t>
  </si>
  <si>
    <t>66023004568032610010005</t>
  </si>
  <si>
    <t>66023004568032610010008</t>
  </si>
  <si>
    <t>66023004568032610010002</t>
  </si>
  <si>
    <t>66023004568032610010003</t>
  </si>
  <si>
    <t>66023004568032610010006</t>
  </si>
  <si>
    <t>66023004568032610010007</t>
  </si>
  <si>
    <t>73005765277340600010002</t>
  </si>
  <si>
    <t>73005765277340600010003</t>
  </si>
  <si>
    <t>73005765277340600010004</t>
  </si>
  <si>
    <t>73005765277340600010005</t>
  </si>
  <si>
    <t>73005765277340600010006</t>
  </si>
  <si>
    <t>73005765277340600010007</t>
  </si>
  <si>
    <t>73005765277340600010008</t>
  </si>
  <si>
    <t>73005765277340600010009</t>
  </si>
  <si>
    <t>66023004558913250010001</t>
  </si>
  <si>
    <t>66023004558913250010002</t>
  </si>
  <si>
    <t>66023004558913250010003</t>
  </si>
  <si>
    <t>66023004558913250010004</t>
  </si>
  <si>
    <t>66023004558913250010005</t>
  </si>
  <si>
    <t>66023004558913250010006</t>
  </si>
  <si>
    <t>66023004558913250010007</t>
  </si>
  <si>
    <t>66023004558913250010008</t>
  </si>
  <si>
    <t>73030845899966000010003</t>
  </si>
  <si>
    <t>73030845899966000010004</t>
  </si>
  <si>
    <t>73030845899966000010005</t>
  </si>
  <si>
    <t>73030845899966000010006</t>
  </si>
  <si>
    <t>73030845899966000010007</t>
  </si>
  <si>
    <t>73030845899966000010008</t>
  </si>
  <si>
    <t>73030845899966000010009</t>
  </si>
  <si>
    <t>73030845899966000010010</t>
  </si>
  <si>
    <t>81017613189574400020001</t>
  </si>
  <si>
    <t>81017613189574400020004</t>
  </si>
  <si>
    <t>81017613189574400020007</t>
  </si>
  <si>
    <t>81017613189574400020008</t>
  </si>
  <si>
    <t>81017613189574400020002</t>
  </si>
  <si>
    <t>81017613189574400020003</t>
  </si>
  <si>
    <t>81017613189574400020006</t>
  </si>
  <si>
    <t>81017613189574400020009</t>
  </si>
  <si>
    <t>64015956593948200010002</t>
  </si>
  <si>
    <t>64015956593948200010001</t>
  </si>
  <si>
    <t>64015956593948200010004</t>
  </si>
  <si>
    <t>64015956593948200010003</t>
  </si>
  <si>
    <t>64015956593948200010006</t>
  </si>
  <si>
    <t>64015956593948200010005</t>
  </si>
  <si>
    <t>64015956593948200010008</t>
  </si>
  <si>
    <t>64015956593948200010007</t>
  </si>
  <si>
    <t>73010795572678900010001</t>
  </si>
  <si>
    <t>73010795572678900010002</t>
  </si>
  <si>
    <t>73010795572678900010101</t>
  </si>
  <si>
    <t>73010795572678900010102</t>
  </si>
  <si>
    <t>73010795572678900010201</t>
  </si>
  <si>
    <t>73010795572678900010202</t>
  </si>
  <si>
    <t>73010795572678900010301</t>
  </si>
  <si>
    <t>73010795572678900010302</t>
  </si>
  <si>
    <t>71083622844023000010000</t>
  </si>
  <si>
    <t>71083622844023000020000</t>
  </si>
  <si>
    <t>71083622844023000030000</t>
  </si>
  <si>
    <t>71083622844023000040000</t>
  </si>
  <si>
    <t>71083622844023000050000</t>
  </si>
  <si>
    <t>71083622844023000060000</t>
  </si>
  <si>
    <t>71083622844023000070000</t>
  </si>
  <si>
    <t>71083622844023000080000</t>
  </si>
  <si>
    <t>66023004558803690010001</t>
  </si>
  <si>
    <t>66023004558803690010002</t>
  </si>
  <si>
    <t>66023004558803690010003</t>
  </si>
  <si>
    <t>66023004558803690010004</t>
  </si>
  <si>
    <t>66023004558803690010005</t>
  </si>
  <si>
    <t>66023004558803690010006</t>
  </si>
  <si>
    <t>66023004558803690010007</t>
  </si>
  <si>
    <t>66023004558803690010008</t>
  </si>
  <si>
    <t>58227084368431600010001</t>
  </si>
  <si>
    <t>32.41</t>
  </si>
  <si>
    <t>58227084368431600010002</t>
  </si>
  <si>
    <t>58227084368431600010003</t>
  </si>
  <si>
    <t>58227084368431600010004</t>
  </si>
  <si>
    <t>58227084368431600010005</t>
  </si>
  <si>
    <t>58227084368431600010006</t>
  </si>
  <si>
    <t>58227084368431600010007</t>
  </si>
  <si>
    <t>58227084368431600010008</t>
  </si>
  <si>
    <t>66023954009351360010032</t>
  </si>
  <si>
    <t>66023954009351360010033</t>
  </si>
  <si>
    <t>66023954009351360010004</t>
  </si>
  <si>
    <t>66023954009351360010003</t>
  </si>
  <si>
    <t>66023954009351360010027</t>
  </si>
  <si>
    <t>66023954009351360010035</t>
  </si>
  <si>
    <t>66023954009351360010028</t>
  </si>
  <si>
    <t>66023954009351360010010</t>
  </si>
  <si>
    <t>58227084368740200010001</t>
  </si>
  <si>
    <t>58227084368740200010002</t>
  </si>
  <si>
    <t>58227084368740200010003</t>
  </si>
  <si>
    <t>58227084368740200010004</t>
  </si>
  <si>
    <t>58227084368740200010005</t>
  </si>
  <si>
    <t>58227084368740200010006</t>
  </si>
  <si>
    <t>58227084368740200010007</t>
  </si>
  <si>
    <t>58227084368740200010008</t>
  </si>
  <si>
    <t>71083622854472400010000</t>
  </si>
  <si>
    <t>71083622854472400020000</t>
  </si>
  <si>
    <t>71083622854472400030000</t>
  </si>
  <si>
    <t>71083622854472400040000</t>
  </si>
  <si>
    <t>71083622854472400050000</t>
  </si>
  <si>
    <t>71083622854472400060000</t>
  </si>
  <si>
    <t>71083622854472400070000</t>
  </si>
  <si>
    <t>71083622854472400080000</t>
  </si>
  <si>
    <t>78102201902703100010003</t>
  </si>
  <si>
    <t>78102201902703100010002</t>
  </si>
  <si>
    <t>78102201902703100010001</t>
  </si>
  <si>
    <t>78102201902703100010009</t>
  </si>
  <si>
    <t>78102201902703100010008</t>
  </si>
  <si>
    <t>78102201902703100010007</t>
  </si>
  <si>
    <t>78102201902703100010006</t>
  </si>
  <si>
    <t>78102201902703100010005</t>
  </si>
  <si>
    <t>71083622854263800010000</t>
  </si>
  <si>
    <t>71083622854263800020000</t>
  </si>
  <si>
    <t>71083622854263800030000</t>
  </si>
  <si>
    <t>71083622854263800040000</t>
  </si>
  <si>
    <t>71083622854263800050000</t>
  </si>
  <si>
    <t>71083622854263800060000</t>
  </si>
  <si>
    <t>71083622854263800070000</t>
  </si>
  <si>
    <t>71083622854263800080000</t>
  </si>
  <si>
    <t>66023954008369040010003</t>
  </si>
  <si>
    <t>66023954008369040010004</t>
  </si>
  <si>
    <t>66023954008369040010005</t>
  </si>
  <si>
    <t>66023954008369040010006</t>
  </si>
  <si>
    <t>66023954008369040010009</t>
  </si>
  <si>
    <t>66023954008369040010010</t>
  </si>
  <si>
    <t>66023954008369040010013</t>
  </si>
  <si>
    <t>66023954008369040010014</t>
  </si>
  <si>
    <t>78102201912112100010003</t>
  </si>
  <si>
    <t>78102201912112100010002</t>
  </si>
  <si>
    <t>78102201912112100010001</t>
  </si>
  <si>
    <t>78102201912112100010006</t>
  </si>
  <si>
    <t>78102201912112100010005</t>
  </si>
  <si>
    <t>78102201912112100010004</t>
  </si>
  <si>
    <t>78102201912112100010009</t>
  </si>
  <si>
    <t>78102201912112100010008</t>
  </si>
  <si>
    <t>71083622854055100010000</t>
  </si>
  <si>
    <t>71083622854055100020000</t>
  </si>
  <si>
    <t>71083622854055100030000</t>
  </si>
  <si>
    <t>71083622854055100040000</t>
  </si>
  <si>
    <t>71083622854055100050000</t>
  </si>
  <si>
    <t>71083622854055100060000</t>
  </si>
  <si>
    <t>71083622854055100070000</t>
  </si>
  <si>
    <t>71083622854055100080000</t>
  </si>
  <si>
    <t>71083622844856400010000</t>
  </si>
  <si>
    <t>71083622844856400020000</t>
  </si>
  <si>
    <t>71083622844856400030000</t>
  </si>
  <si>
    <t>71083622844856400040000</t>
  </si>
  <si>
    <t>71083622844856400050000</t>
  </si>
  <si>
    <t>71083622844856400060000</t>
  </si>
  <si>
    <t>71083622844856400070000</t>
  </si>
  <si>
    <t>71083622844856400080000</t>
  </si>
  <si>
    <t>71083622844657700010000</t>
  </si>
  <si>
    <t>71083622844657700020000</t>
  </si>
  <si>
    <t>71083622844657700030000</t>
  </si>
  <si>
    <t>71083622844657700040000</t>
  </si>
  <si>
    <t>71083622844657700050000</t>
  </si>
  <si>
    <t>71083622844657700060000</t>
  </si>
  <si>
    <t>71083622844657700070000</t>
  </si>
  <si>
    <t>71083622844657700080000</t>
  </si>
  <si>
    <t>67020042920338800000001</t>
  </si>
  <si>
    <t>67020042920338800000002</t>
  </si>
  <si>
    <t>67020042920338800000003</t>
  </si>
  <si>
    <t>67020042920338800000004</t>
  </si>
  <si>
    <t>67020042920338800000005</t>
  </si>
  <si>
    <t>67020042920338800000006</t>
  </si>
  <si>
    <t>67020042920338800000007</t>
  </si>
  <si>
    <t>67020042920338800000008</t>
  </si>
  <si>
    <t>67020022890428700000100</t>
  </si>
  <si>
    <t>67020022890428700000101</t>
  </si>
  <si>
    <t>67020022890428700000200</t>
  </si>
  <si>
    <t>67020022890428700000201</t>
  </si>
  <si>
    <t>67020022890428700000300</t>
  </si>
  <si>
    <t>67020022890428700000301</t>
  </si>
  <si>
    <t>67020022890428700000400</t>
  </si>
  <si>
    <t>67020022890428700000401</t>
  </si>
  <si>
    <t>46058749686538500010100</t>
  </si>
  <si>
    <t>46058749686538500010101</t>
  </si>
  <si>
    <t>46058749686538500010102</t>
  </si>
  <si>
    <t>46058749686538500010103</t>
  </si>
  <si>
    <t>46058749686538500010104</t>
  </si>
  <si>
    <t>46058749686538500010105</t>
  </si>
  <si>
    <t>46058749686538500010106</t>
  </si>
  <si>
    <t>46058749686538500010107</t>
  </si>
  <si>
    <t>81017663353020800010001</t>
  </si>
  <si>
    <t>81017663353020800010002</t>
  </si>
  <si>
    <t>81017663353020800010003</t>
  </si>
  <si>
    <t>81017663353020800010004</t>
  </si>
  <si>
    <t>81017663353020800010005</t>
  </si>
  <si>
    <t>81017663353020800010006</t>
  </si>
  <si>
    <t>81017663353020800010007</t>
  </si>
  <si>
    <t>81017663353020800010008</t>
  </si>
  <si>
    <t>77030558336441900050000</t>
  </si>
  <si>
    <t>77030558336441900060000</t>
  </si>
  <si>
    <t>77030558336441900070000</t>
  </si>
  <si>
    <t>77030558336441900080000</t>
  </si>
  <si>
    <t>77030558336441900010000</t>
  </si>
  <si>
    <t>77030558336441900020000</t>
  </si>
  <si>
    <t>77030558336441900030000</t>
  </si>
  <si>
    <t>77030558336441900040000</t>
  </si>
  <si>
    <t>71083622834774600010000</t>
  </si>
  <si>
    <t>71083622834774600020000</t>
  </si>
  <si>
    <t>71083622834774600030000</t>
  </si>
  <si>
    <t>71083622834774600040000</t>
  </si>
  <si>
    <t>71083622834774600050000</t>
  </si>
  <si>
    <t>71083622834774600060000</t>
  </si>
  <si>
    <t>71083622834774600070000</t>
  </si>
  <si>
    <t>71083622834774600080000</t>
  </si>
  <si>
    <t>66023993653294750010005</t>
  </si>
  <si>
    <t>66023993653294750010002</t>
  </si>
  <si>
    <t>66023993653294750010001</t>
  </si>
  <si>
    <t>66023993653294750010012</t>
  </si>
  <si>
    <t>66023993653294750010011</t>
  </si>
  <si>
    <t>66023993653294750010010</t>
  </si>
  <si>
    <t>66023993653294750010009</t>
  </si>
  <si>
    <t>66023993653294750010008</t>
  </si>
  <si>
    <t>66023944151414750010001</t>
  </si>
  <si>
    <t>66023944151414750010002</t>
  </si>
  <si>
    <t>66023944151414750010003</t>
  </si>
  <si>
    <t>66023944151414750010004</t>
  </si>
  <si>
    <t>66023944151414750010005</t>
  </si>
  <si>
    <t>66023944151414750010006</t>
  </si>
  <si>
    <t>66023944151414750010007</t>
  </si>
  <si>
    <t>66023944151414750010008</t>
  </si>
  <si>
    <t>71083622844449100010000</t>
  </si>
  <si>
    <t>71083622844449100020000</t>
  </si>
  <si>
    <t>71083622844449100030000</t>
  </si>
  <si>
    <t>71083622844449100040000</t>
  </si>
  <si>
    <t>71083622844449100050000</t>
  </si>
  <si>
    <t>71083622844449100060000</t>
  </si>
  <si>
    <t>71083622844449100070000</t>
  </si>
  <si>
    <t>71083622844449100080000</t>
  </si>
  <si>
    <t>71083622845240400010000</t>
  </si>
  <si>
    <t>71083622845240400020000</t>
  </si>
  <si>
    <t>71083622845240400030000</t>
  </si>
  <si>
    <t>71083622845240400040000</t>
  </si>
  <si>
    <t>71083622845240400050000</t>
  </si>
  <si>
    <t>71083622845240400060000</t>
  </si>
  <si>
    <t>71083622845240400070000</t>
  </si>
  <si>
    <t>71083622845240400080000</t>
  </si>
  <si>
    <t>71083622845031700010000</t>
  </si>
  <si>
    <t>71083622845031700020000</t>
  </si>
  <si>
    <t>71083622845031700030000</t>
  </si>
  <si>
    <t>71083622845031700040000</t>
  </si>
  <si>
    <t>71083622845031700050000</t>
  </si>
  <si>
    <t>71083622845031700060000</t>
  </si>
  <si>
    <t>71083622845031700070000</t>
  </si>
  <si>
    <t>71083622845031700080000</t>
  </si>
  <si>
    <t>66023944151322500010005</t>
  </si>
  <si>
    <t>66023944151322500010006</t>
  </si>
  <si>
    <t>66023944151322500010007</t>
  </si>
  <si>
    <t>66023944151322500010008</t>
  </si>
  <si>
    <t>66023944151322500010009</t>
  </si>
  <si>
    <t>66023944151322500010010</t>
  </si>
  <si>
    <t>66023944151322500010011</t>
  </si>
  <si>
    <t>66023944151322500010012</t>
  </si>
  <si>
    <t>66023004462726920010011</t>
  </si>
  <si>
    <t>66023004462726920010012</t>
  </si>
  <si>
    <t>66023004462726920010013</t>
  </si>
  <si>
    <t>66023004462726920010014</t>
  </si>
  <si>
    <t>66023004462726920010015</t>
  </si>
  <si>
    <t>66023004462726920010016</t>
  </si>
  <si>
    <t>66023004462726920010017</t>
  </si>
  <si>
    <t>66023004462726920010018</t>
  </si>
  <si>
    <t>66023004462839390010001</t>
  </si>
  <si>
    <t>66023004462839390010002</t>
  </si>
  <si>
    <t>66023004462839390010003</t>
  </si>
  <si>
    <t>66023004462839390010004</t>
  </si>
  <si>
    <t>66023004462839390010005</t>
  </si>
  <si>
    <t>66023004462839390010006</t>
  </si>
  <si>
    <t>66023004462839390010007</t>
  </si>
  <si>
    <t>66023004462839390010008</t>
  </si>
  <si>
    <t>71083622835833100010000</t>
  </si>
  <si>
    <t>71083622835833100020000</t>
  </si>
  <si>
    <t>71083622835833100030000</t>
  </si>
  <si>
    <t>71083622835833100040000</t>
  </si>
  <si>
    <t>71083622835833100050000</t>
  </si>
  <si>
    <t>71083622835833100060000</t>
  </si>
  <si>
    <t>71083622835833100070000</t>
  </si>
  <si>
    <t>71083622835833100080000</t>
  </si>
  <si>
    <t>66023004462839390010009</t>
  </si>
  <si>
    <t>66023004462839390010010</t>
  </si>
  <si>
    <t>66023004462839390010011</t>
  </si>
  <si>
    <t>66023004462839390010012</t>
  </si>
  <si>
    <t>66023004462839390010013</t>
  </si>
  <si>
    <t>66023004462839390010014</t>
  </si>
  <si>
    <t>66023004462839390010015</t>
  </si>
  <si>
    <t>66023004462839390010016</t>
  </si>
  <si>
    <t>71083622835624400010000</t>
  </si>
  <si>
    <t>71083622835624400020000</t>
  </si>
  <si>
    <t>71083622835624400030000</t>
  </si>
  <si>
    <t>71083622835624400040000</t>
  </si>
  <si>
    <t>71083622835624400050000</t>
  </si>
  <si>
    <t>71083622835624400060000</t>
  </si>
  <si>
    <t>71083622835624400070000</t>
  </si>
  <si>
    <t>71083622835624400080000</t>
  </si>
  <si>
    <t>81017663353020800020001</t>
  </si>
  <si>
    <t>81017663353020800020002</t>
  </si>
  <si>
    <t>81017663353020800020003</t>
  </si>
  <si>
    <t>81017663353020800020004</t>
  </si>
  <si>
    <t>81017663353020800020005</t>
  </si>
  <si>
    <t>81017663353020800020006</t>
  </si>
  <si>
    <t>81017663353020800020007</t>
  </si>
  <si>
    <t>81017663353020800020008</t>
  </si>
  <si>
    <t>71083622835425700010000</t>
  </si>
  <si>
    <t>71083622835425700020000</t>
  </si>
  <si>
    <t>71083622835425700030000</t>
  </si>
  <si>
    <t>71083622835425700040000</t>
  </si>
  <si>
    <t>71083622835425700050000</t>
  </si>
  <si>
    <t>71083622835425700060000</t>
  </si>
  <si>
    <t>71083622835425700070000</t>
  </si>
  <si>
    <t>71083622835425700080000</t>
  </si>
  <si>
    <t>71083622825809700010000</t>
  </si>
  <si>
    <t>71083622825809700020000</t>
  </si>
  <si>
    <t>71083622825809700030000</t>
  </si>
  <si>
    <t>71083622825809700040000</t>
  </si>
  <si>
    <t>71083622825809700050000</t>
  </si>
  <si>
    <t>71083622825809700060000</t>
  </si>
  <si>
    <t>71083622825809700070000</t>
  </si>
  <si>
    <t>71083622825809700080000</t>
  </si>
  <si>
    <t>64015966668124300010002</t>
  </si>
  <si>
    <t>64015966668124300010003</t>
  </si>
  <si>
    <t>64015966668124300010008</t>
  </si>
  <si>
    <t>64015966668124300010009</t>
  </si>
  <si>
    <t>64015966668124300010014</t>
  </si>
  <si>
    <t>64015966668124300010015</t>
  </si>
  <si>
    <t>64015966668124300010020</t>
  </si>
  <si>
    <t>64015966668124300010021</t>
  </si>
  <si>
    <t>66023893286866080010005</t>
  </si>
  <si>
    <t>66023893286866080010009</t>
  </si>
  <si>
    <t>66023893286866080010007</t>
  </si>
  <si>
    <t>66023893286866080010001</t>
  </si>
  <si>
    <t>66023893286866080010008</t>
  </si>
  <si>
    <t>66023893286866080010002</t>
  </si>
  <si>
    <t>66023893286866080010003</t>
  </si>
  <si>
    <t>66023893286866080010004</t>
  </si>
  <si>
    <t>64015966668124300010004</t>
  </si>
  <si>
    <t>64015966668124300010005</t>
  </si>
  <si>
    <t>64015966668124300010010</t>
  </si>
  <si>
    <t>64015966668124300010011</t>
  </si>
  <si>
    <t>64015966668124300010016</t>
  </si>
  <si>
    <t>64015966668124300010017</t>
  </si>
  <si>
    <t>64015966668124300010022</t>
  </si>
  <si>
    <t>64015966668124300010023</t>
  </si>
  <si>
    <t>73010795573532300010101</t>
  </si>
  <si>
    <t>73010795573532300010105</t>
  </si>
  <si>
    <t>73010795573532300010201</t>
  </si>
  <si>
    <t>73010795573532300010205</t>
  </si>
  <si>
    <t>73010795573532300010301</t>
  </si>
  <si>
    <t>73010795573532300010305</t>
  </si>
  <si>
    <t>73010795573532300010401</t>
  </si>
  <si>
    <t>73010795573532300010405</t>
  </si>
  <si>
    <t>38010782936767300010101</t>
  </si>
  <si>
    <t>38010782936767300010102</t>
  </si>
  <si>
    <t>38010782936767300010103</t>
  </si>
  <si>
    <t>38010782936767300010104</t>
  </si>
  <si>
    <t>38010782936767300010201</t>
  </si>
  <si>
    <t>38010782936767300010202</t>
  </si>
  <si>
    <t>38010782936767300010301</t>
  </si>
  <si>
    <t>38010782936767300010302</t>
  </si>
  <si>
    <t>78032399899923500010008</t>
  </si>
  <si>
    <t>78032399899923500010006</t>
  </si>
  <si>
    <t>78032399899923500010007</t>
  </si>
  <si>
    <t>78032399899923500010004</t>
  </si>
  <si>
    <t>78032399899923500010005</t>
  </si>
  <si>
    <t>78032399899923500010002</t>
  </si>
  <si>
    <t>78032399899923500010003</t>
  </si>
  <si>
    <t>78032399899923500010001</t>
  </si>
  <si>
    <t>67050862359108200000001</t>
  </si>
  <si>
    <t>23.47</t>
  </si>
  <si>
    <t>67050862359108200000002</t>
  </si>
  <si>
    <t>67050862359108200000003</t>
  </si>
  <si>
    <t>67050862359108200000004</t>
  </si>
  <si>
    <t>67050862359108200000005</t>
  </si>
  <si>
    <t>67050862359108200000006</t>
  </si>
  <si>
    <t>67050862359108200000007</t>
  </si>
  <si>
    <t>67050862359108200000008</t>
  </si>
  <si>
    <t>23027389050301610070101</t>
  </si>
  <si>
    <t>23027389050301610070102</t>
  </si>
  <si>
    <t>23027389050301610070103</t>
  </si>
  <si>
    <t>23027389050301610070201</t>
  </si>
  <si>
    <t>23027389050301610070202</t>
  </si>
  <si>
    <t>23027389050301610070301</t>
  </si>
  <si>
    <t>23027389050301610070302</t>
  </si>
  <si>
    <t>23027389050301610070303</t>
  </si>
  <si>
    <t>71033491388934900010031</t>
  </si>
  <si>
    <t>71033491388934900010032</t>
  </si>
  <si>
    <t>71033491388934900010033</t>
  </si>
  <si>
    <t>71033491388934900010034</t>
  </si>
  <si>
    <t>71033491388934900010035</t>
  </si>
  <si>
    <t>71033491388934900010036</t>
  </si>
  <si>
    <t>71033491388934900010037</t>
  </si>
  <si>
    <t>71033491388934900010038</t>
  </si>
  <si>
    <t>73010795573532300010102</t>
  </si>
  <si>
    <t>73010795573532300010106</t>
  </si>
  <si>
    <t>73010795573532300010202</t>
  </si>
  <si>
    <t>73010795573532300010206</t>
  </si>
  <si>
    <t>73010795573532300010302</t>
  </si>
  <si>
    <t>73010795573532300010306</t>
  </si>
  <si>
    <t>73010795573532300010402</t>
  </si>
  <si>
    <t>73010795573532300010406</t>
  </si>
  <si>
    <t>57040275091793700010301</t>
  </si>
  <si>
    <t>57040275091793700010302</t>
  </si>
  <si>
    <t>57040275091793700010303</t>
  </si>
  <si>
    <t>57040275091793700010304</t>
  </si>
  <si>
    <t>57040275091793700010305</t>
  </si>
  <si>
    <t>57040275091793700010306</t>
  </si>
  <si>
    <t>57040275091793700010307</t>
  </si>
  <si>
    <t>57040275091793700010308</t>
  </si>
  <si>
    <t>75017656959879900030103</t>
  </si>
  <si>
    <t>75017656959879900030104</t>
  </si>
  <si>
    <t>75017656959879900030203</t>
  </si>
  <si>
    <t>75017656959879900030204</t>
  </si>
  <si>
    <t>75017656959879900030303</t>
  </si>
  <si>
    <t>75017656959879900030304</t>
  </si>
  <si>
    <t>75017656959879900030403</t>
  </si>
  <si>
    <t>75017656959879900030404</t>
  </si>
  <si>
    <t>67045872204107500010001</t>
  </si>
  <si>
    <t>67045872204107500010002</t>
  </si>
  <si>
    <t>67045872204107500010003</t>
  </si>
  <si>
    <t>67045872204107500010004</t>
  </si>
  <si>
    <t>67045872204107500010005</t>
  </si>
  <si>
    <t>67045872204107500010006</t>
  </si>
  <si>
    <t>67045872204107500010007</t>
  </si>
  <si>
    <t>67045872204107500010008</t>
  </si>
  <si>
    <t>67020022688449000020101</t>
  </si>
  <si>
    <t>67020022688449000020102</t>
  </si>
  <si>
    <t>67020022688449000020201</t>
  </si>
  <si>
    <t>67020022688449000020202</t>
  </si>
  <si>
    <t>67020022688449000020301</t>
  </si>
  <si>
    <t>67020022688449000020302</t>
  </si>
  <si>
    <t>67020022688449000020401</t>
  </si>
  <si>
    <t>67020022688449000020402</t>
  </si>
  <si>
    <t>67010062507471400020101</t>
  </si>
  <si>
    <t>67010062507471400020102</t>
  </si>
  <si>
    <t>67010062507471400020201</t>
  </si>
  <si>
    <t>67010062507471400020202</t>
  </si>
  <si>
    <t>67010062507471400020301</t>
  </si>
  <si>
    <t>67010062507471400020302</t>
  </si>
  <si>
    <t>67010062507471400020401</t>
  </si>
  <si>
    <t>67010062507471400020402</t>
  </si>
  <si>
    <t>46075810982755500000101</t>
  </si>
  <si>
    <t>46075810982755500000102</t>
  </si>
  <si>
    <t>46075810982755500000103</t>
  </si>
  <si>
    <t>46075810982755500000104</t>
  </si>
  <si>
    <t>46075810982755500000201</t>
  </si>
  <si>
    <t>46075810982755500000202</t>
  </si>
  <si>
    <t>46075810982755500000203</t>
  </si>
  <si>
    <t>46075810982755500000204</t>
  </si>
  <si>
    <t>81017613064763600010009</t>
  </si>
  <si>
    <t>81017613064763600010010</t>
  </si>
  <si>
    <t>81017613064763600010011</t>
  </si>
  <si>
    <t>81017613064763600010012</t>
  </si>
  <si>
    <t>81017613064763600010013</t>
  </si>
  <si>
    <t>81017613064763600010014</t>
  </si>
  <si>
    <t>81017613064763600010015</t>
  </si>
  <si>
    <t>81017613064763600010016</t>
  </si>
  <si>
    <t>67050862329987100000001</t>
  </si>
  <si>
    <t>29.61</t>
  </si>
  <si>
    <t>67050862329987100000002</t>
  </si>
  <si>
    <t>67050862329987100000003</t>
  </si>
  <si>
    <t>67050862329987100000004</t>
  </si>
  <si>
    <t>67050862329987100000005</t>
  </si>
  <si>
    <t>67050862329987100000006</t>
  </si>
  <si>
    <t>67050862329987100000007</t>
  </si>
  <si>
    <t>67050862329987100000008</t>
  </si>
  <si>
    <t>67015072828172700000101</t>
  </si>
  <si>
    <t>28.60</t>
  </si>
  <si>
    <t>67015072828172700000102</t>
  </si>
  <si>
    <t>67015072828172700000201</t>
  </si>
  <si>
    <t>67015072828172700000202</t>
  </si>
  <si>
    <t>67015072828172700000203</t>
  </si>
  <si>
    <t>67015072828172700000301</t>
  </si>
  <si>
    <t>67015072828172700000302</t>
  </si>
  <si>
    <t>67015072828172700000303</t>
  </si>
  <si>
    <t>67015063126536600070001</t>
  </si>
  <si>
    <t>67015063126536600070002</t>
  </si>
  <si>
    <t>67015063126536600070003</t>
  </si>
  <si>
    <t>67015063126536600070004</t>
  </si>
  <si>
    <t>67015063126536600070005</t>
  </si>
  <si>
    <t>67015063126536600070006</t>
  </si>
  <si>
    <t>67015063126536600070007</t>
  </si>
  <si>
    <t>67015063126536600070008</t>
  </si>
  <si>
    <t>64015966504732400010001</t>
  </si>
  <si>
    <t>64015966504732400010003</t>
  </si>
  <si>
    <t>64015966504732400010005</t>
  </si>
  <si>
    <t>64015966504732400010007</t>
  </si>
  <si>
    <t>64015966504732400010002</t>
  </si>
  <si>
    <t>64015966504732400010004</t>
  </si>
  <si>
    <t>64015966504732400010006</t>
  </si>
  <si>
    <t>64015966504732400010008</t>
  </si>
  <si>
    <t>66023993667201850030001</t>
  </si>
  <si>
    <t>66023993667201850030002</t>
  </si>
  <si>
    <t>66023993667201850030003</t>
  </si>
  <si>
    <t>66023993667201850030004</t>
  </si>
  <si>
    <t>66023993667201850030005</t>
  </si>
  <si>
    <t>66023993667201850030006</t>
  </si>
  <si>
    <t>66023993667201850030007</t>
  </si>
  <si>
    <t>66023993667201850030008</t>
  </si>
  <si>
    <t>71083622834526200010000</t>
  </si>
  <si>
    <t>71083622834526200020000</t>
  </si>
  <si>
    <t>71083622834526200030000</t>
  </si>
  <si>
    <t>71083622834526200040000</t>
  </si>
  <si>
    <t>71083622834526200050000</t>
  </si>
  <si>
    <t>71083622834526200060000</t>
  </si>
  <si>
    <t>71083622834526200070000</t>
  </si>
  <si>
    <t>71083622834526200080000</t>
  </si>
  <si>
    <t>58227123869656700010001</t>
  </si>
  <si>
    <t>20.16</t>
  </si>
  <si>
    <t>58227123869656700010002</t>
  </si>
  <si>
    <t>58227123869656700010003</t>
  </si>
  <si>
    <t>58227123869656700010004</t>
  </si>
  <si>
    <t>58227123869656700010005</t>
  </si>
  <si>
    <t>58227123869656700010006</t>
  </si>
  <si>
    <t>58227123869656700010007</t>
  </si>
  <si>
    <t>58227123869656700010008</t>
  </si>
  <si>
    <t>64015966668124300010006</t>
  </si>
  <si>
    <t>64015966668124300010007</t>
  </si>
  <si>
    <t>64015966668124300010012</t>
  </si>
  <si>
    <t>64015966668124300010013</t>
  </si>
  <si>
    <t>64015966668124300010018</t>
  </si>
  <si>
    <t>64015966668124300010019</t>
  </si>
  <si>
    <t>64015966668124300010024</t>
  </si>
  <si>
    <t>64015966668124300010025</t>
  </si>
  <si>
    <t>65005864520111810010001</t>
  </si>
  <si>
    <t>65005864520111810010002</t>
  </si>
  <si>
    <t>65005864520111810010003</t>
  </si>
  <si>
    <t>65005864520111810010004</t>
  </si>
  <si>
    <t>65005864520111810010005</t>
  </si>
  <si>
    <t>65005864520111810010006</t>
  </si>
  <si>
    <t>65005864520111810010007</t>
  </si>
  <si>
    <t>65005864520111810010008</t>
  </si>
  <si>
    <t>58227123970032000010001</t>
  </si>
  <si>
    <t>58227123970032000010002</t>
  </si>
  <si>
    <t>58227123970032000010003</t>
  </si>
  <si>
    <t>58227123970032000010004</t>
  </si>
  <si>
    <t>58227123970032000010005</t>
  </si>
  <si>
    <t>58227123970032000010006</t>
  </si>
  <si>
    <t>58227123970032000010007</t>
  </si>
  <si>
    <t>58227123970032000010008</t>
  </si>
  <si>
    <t>58227123869886800010001</t>
  </si>
  <si>
    <t>58227123869886800010002</t>
  </si>
  <si>
    <t>58227123869886800010003</t>
  </si>
  <si>
    <t>58227123869886800010004</t>
  </si>
  <si>
    <t>58227123869886800010005</t>
  </si>
  <si>
    <t>58227123869886800010006</t>
  </si>
  <si>
    <t>58227123869886800010007</t>
  </si>
  <si>
    <t>58227123869886800010008</t>
  </si>
  <si>
    <t>65005864510643890010001</t>
  </si>
  <si>
    <t>65005864510643890010002</t>
  </si>
  <si>
    <t>65005864510643890010003</t>
  </si>
  <si>
    <t>65005864510643890010004</t>
  </si>
  <si>
    <t>65005864510643890010005</t>
  </si>
  <si>
    <t>65005864510643890010006</t>
  </si>
  <si>
    <t>65005864510643890010007</t>
  </si>
  <si>
    <t>65005864510643890010008</t>
  </si>
  <si>
    <t>58227123970340300010001</t>
  </si>
  <si>
    <t>37.99</t>
  </si>
  <si>
    <t>58227123970340300010002</t>
  </si>
  <si>
    <t>58227123970340300010003</t>
  </si>
  <si>
    <t>58227123970340300010004</t>
  </si>
  <si>
    <t>58227123970340300010005</t>
  </si>
  <si>
    <t>58227123970340300010006</t>
  </si>
  <si>
    <t>58227123970340300010007</t>
  </si>
  <si>
    <t>58227123970340300010008</t>
  </si>
  <si>
    <t>58227064064871600010101</t>
  </si>
  <si>
    <t>26.76</t>
  </si>
  <si>
    <t>58227064064871600010102</t>
  </si>
  <si>
    <t>58227064064871600010201</t>
  </si>
  <si>
    <t>58227064064871600010202</t>
  </si>
  <si>
    <t>58227064064871600010301</t>
  </si>
  <si>
    <t>58227064064871600010302</t>
  </si>
  <si>
    <t>58227064064871600010401</t>
  </si>
  <si>
    <t>58227064064871600010402</t>
  </si>
  <si>
    <t>58227123879095700010001</t>
  </si>
  <si>
    <t>26.00</t>
  </si>
  <si>
    <t>58227123879095700010002</t>
  </si>
  <si>
    <t>58227123879095700010003</t>
  </si>
  <si>
    <t>58227123879095700010004</t>
  </si>
  <si>
    <t>58227123879095700010005</t>
  </si>
  <si>
    <t>58227123879095700010006</t>
  </si>
  <si>
    <t>58227123879095700010007</t>
  </si>
  <si>
    <t>58227123879095700010008</t>
  </si>
  <si>
    <t>65005864510925210010001</t>
  </si>
  <si>
    <t>65005864510925210010002</t>
  </si>
  <si>
    <t>65005864510925210010003</t>
  </si>
  <si>
    <t>65005864510925210010004</t>
  </si>
  <si>
    <t>65005864510925210010005</t>
  </si>
  <si>
    <t>65005864510925210010006</t>
  </si>
  <si>
    <t>65005864510925210010007</t>
  </si>
  <si>
    <t>65005864510925210010008</t>
  </si>
  <si>
    <t>65005854734554920160001</t>
  </si>
  <si>
    <t>65005854734554920160002</t>
  </si>
  <si>
    <t>65005854734554920160003</t>
  </si>
  <si>
    <t>65005854734554920160004</t>
  </si>
  <si>
    <t>65005854734554920160005</t>
  </si>
  <si>
    <t>65005854734554920160006</t>
  </si>
  <si>
    <t>65005854734554920160007</t>
  </si>
  <si>
    <t>65005854734554920160008</t>
  </si>
  <si>
    <t>65005854734554920150001</t>
  </si>
  <si>
    <t>65005854734554920150002</t>
  </si>
  <si>
    <t>65005854734554920150003</t>
  </si>
  <si>
    <t>65005854734554920150004</t>
  </si>
  <si>
    <t>65005854734554920150005</t>
  </si>
  <si>
    <t>65005854734554920150006</t>
  </si>
  <si>
    <t>65005854734554920150007</t>
  </si>
  <si>
    <t>65005854734554920150008</t>
  </si>
  <si>
    <t>58227123879364600010001</t>
  </si>
  <si>
    <t>31.49</t>
  </si>
  <si>
    <t>58227123879364600010002</t>
  </si>
  <si>
    <t>58227123879364600010101</t>
  </si>
  <si>
    <t>58227123879364600010102</t>
  </si>
  <si>
    <t>58227123879364600010201</t>
  </si>
  <si>
    <t>58227123879364600010202</t>
  </si>
  <si>
    <t>58227123879364600010301</t>
  </si>
  <si>
    <t>58227123879364600010302</t>
  </si>
  <si>
    <t>58227064074131900010101</t>
  </si>
  <si>
    <t>58227064074131900010102</t>
  </si>
  <si>
    <t>58227064074131900010201</t>
  </si>
  <si>
    <t>58227064074131900010202</t>
  </si>
  <si>
    <t>58227064074131900010301</t>
  </si>
  <si>
    <t>58227064074131900010302</t>
  </si>
  <si>
    <t>58227064074131900010401</t>
  </si>
  <si>
    <t>58227064074131900010402</t>
  </si>
  <si>
    <t>65005854734554920140001</t>
  </si>
  <si>
    <t>65005854734554920140002</t>
  </si>
  <si>
    <t>65005854734554920140003</t>
  </si>
  <si>
    <t>65005854734554920140004</t>
  </si>
  <si>
    <t>65005854734554920140005</t>
  </si>
  <si>
    <t>65005854734554920140006</t>
  </si>
  <si>
    <t>65005854734554920140007</t>
  </si>
  <si>
    <t>65005854734554920140008</t>
  </si>
  <si>
    <t>66023983769227990010004</t>
  </si>
  <si>
    <t>66023983769227990010005</t>
  </si>
  <si>
    <t>66023983769227990010006</t>
  </si>
  <si>
    <t>66023983769227990010007</t>
  </si>
  <si>
    <t>66023983769227990010008</t>
  </si>
  <si>
    <t>66023983769227990010001</t>
  </si>
  <si>
    <t>66023983769227990010009</t>
  </si>
  <si>
    <t>66023983769227990010010</t>
  </si>
  <si>
    <t>65005854734554920130001</t>
  </si>
  <si>
    <t>65005854734554920130002</t>
  </si>
  <si>
    <t>65005854734554920130003</t>
  </si>
  <si>
    <t>65005854734554920130004</t>
  </si>
  <si>
    <t>65005854734554920130005</t>
  </si>
  <si>
    <t>65005854734554920130006</t>
  </si>
  <si>
    <t>65005854734554920130007</t>
  </si>
  <si>
    <t>65005854734554920130008</t>
  </si>
  <si>
    <t>65005854734554920120001</t>
  </si>
  <si>
    <t>65005854734554920120002</t>
  </si>
  <si>
    <t>65005854734554920120003</t>
  </si>
  <si>
    <t>65005854734554920120004</t>
  </si>
  <si>
    <t>65005854734554920120005</t>
  </si>
  <si>
    <t>65005854734554920120006</t>
  </si>
  <si>
    <t>65005854734554920120007</t>
  </si>
  <si>
    <t>65005854734554920120008</t>
  </si>
  <si>
    <t>65005854734554920110001</t>
  </si>
  <si>
    <t>65005854734554920110002</t>
  </si>
  <si>
    <t>65005854734554920110003</t>
  </si>
  <si>
    <t>65005854734554920110004</t>
  </si>
  <si>
    <t>65005854734554920110005</t>
  </si>
  <si>
    <t>65005854734554920110006</t>
  </si>
  <si>
    <t>65005854734554920110007</t>
  </si>
  <si>
    <t>65005854734554920110008</t>
  </si>
  <si>
    <t>58227064074402100010101</t>
  </si>
  <si>
    <t>58227064074402100010102</t>
  </si>
  <si>
    <t>58227064074402100010201</t>
  </si>
  <si>
    <t>58227064074402100010202</t>
  </si>
  <si>
    <t>58227064074402100010301</t>
  </si>
  <si>
    <t>58227064074402100010302</t>
  </si>
  <si>
    <t>58227064074402100010401</t>
  </si>
  <si>
    <t>58227064074402100010402</t>
  </si>
  <si>
    <t>65005854734554920100001</t>
  </si>
  <si>
    <t>65005854734554920100002</t>
  </si>
  <si>
    <t>65005854734554920100003</t>
  </si>
  <si>
    <t>65005854734554920100004</t>
  </si>
  <si>
    <t>65005854734554920100005</t>
  </si>
  <si>
    <t>65005854734554920100006</t>
  </si>
  <si>
    <t>65005854734554920100007</t>
  </si>
  <si>
    <t>65005854734554920100008</t>
  </si>
  <si>
    <t>57025264449128800010000</t>
  </si>
  <si>
    <t>23.40</t>
  </si>
  <si>
    <t>57025264449128800020000</t>
  </si>
  <si>
    <t>57025264449128800030000</t>
  </si>
  <si>
    <t>57025264449128800040000</t>
  </si>
  <si>
    <t>57025264449128800050000</t>
  </si>
  <si>
    <t>57025264449128800060000</t>
  </si>
  <si>
    <t>57025264449128800070000</t>
  </si>
  <si>
    <t>57025264449128800080000</t>
  </si>
  <si>
    <t>65005854734554920090001</t>
  </si>
  <si>
    <t>65005854734554920090002</t>
  </si>
  <si>
    <t>65005854734554920090003</t>
  </si>
  <si>
    <t>65005854734554920090004</t>
  </si>
  <si>
    <t>65005854734554920090005</t>
  </si>
  <si>
    <t>65005854734554920090006</t>
  </si>
  <si>
    <t>65005854734554920090007</t>
  </si>
  <si>
    <t>65005854734554920090008</t>
  </si>
  <si>
    <t>65005854734554920050001</t>
  </si>
  <si>
    <t>65005854734554920050002</t>
  </si>
  <si>
    <t>65005854734554920050003</t>
  </si>
  <si>
    <t>65005854734554920050004</t>
  </si>
  <si>
    <t>65005854734554920050005</t>
  </si>
  <si>
    <t>65005854734554920050006</t>
  </si>
  <si>
    <t>65005854734554920050007</t>
  </si>
  <si>
    <t>65005854734554920050008</t>
  </si>
  <si>
    <t>66023004069975850010025</t>
  </si>
  <si>
    <t>66023004069975850010042</t>
  </si>
  <si>
    <t>66023004069975850010024</t>
  </si>
  <si>
    <t>66023004069975850010006</t>
  </si>
  <si>
    <t>66023004069975850010002</t>
  </si>
  <si>
    <t>66023004069975850010005</t>
  </si>
  <si>
    <t>66023004069975850010003</t>
  </si>
  <si>
    <t>66023004069975850010055</t>
  </si>
  <si>
    <t>65005854734554920060001</t>
  </si>
  <si>
    <t>65005854734554920060002</t>
  </si>
  <si>
    <t>65005854734554920060003</t>
  </si>
  <si>
    <t>65005854734554920060004</t>
  </si>
  <si>
    <t>65005854734554920060005</t>
  </si>
  <si>
    <t>65005854734554920060006</t>
  </si>
  <si>
    <t>65005854734554920060007</t>
  </si>
  <si>
    <t>65005854734554920060008</t>
  </si>
  <si>
    <t>54048465409889800010001</t>
  </si>
  <si>
    <t>54048465409889800010002</t>
  </si>
  <si>
    <t>54048465409889800010003</t>
  </si>
  <si>
    <t>54048465409889800010004</t>
  </si>
  <si>
    <t>54048465409889800010005</t>
  </si>
  <si>
    <t>54048465409889800010006</t>
  </si>
  <si>
    <t>54048465409889800010007</t>
  </si>
  <si>
    <t>54048465409889800010008</t>
  </si>
  <si>
    <t>58227064074682400010101</t>
  </si>
  <si>
    <t>58227064074682400010102</t>
  </si>
  <si>
    <t>58227064074682400010201</t>
  </si>
  <si>
    <t>58227064074682400010202</t>
  </si>
  <si>
    <t>58227064074682400010301</t>
  </si>
  <si>
    <t>58227064074682400010302</t>
  </si>
  <si>
    <t>58227064074682400010401</t>
  </si>
  <si>
    <t>58227064074682400010402</t>
  </si>
  <si>
    <t>65005854734554920070001</t>
  </si>
  <si>
    <t>65005854734554920070002</t>
  </si>
  <si>
    <t>65005854734554920070003</t>
  </si>
  <si>
    <t>65005854734554920070004</t>
  </si>
  <si>
    <t>65005854734554920070005</t>
  </si>
  <si>
    <t>65005854734554920070006</t>
  </si>
  <si>
    <t>65005854734554920070007</t>
  </si>
  <si>
    <t>65005854734554920070008</t>
  </si>
  <si>
    <t>65005854734554920080001</t>
  </si>
  <si>
    <t>65005854734554920080002</t>
  </si>
  <si>
    <t>65005854734554920080003</t>
  </si>
  <si>
    <t>65005854734554920080004</t>
  </si>
  <si>
    <t>65005854734554920080005</t>
  </si>
  <si>
    <t>65005854734554920080006</t>
  </si>
  <si>
    <t>65005854734554920080007</t>
  </si>
  <si>
    <t>65005854734554920080008</t>
  </si>
  <si>
    <t>65005854734554920040001</t>
  </si>
  <si>
    <t>65005854734554920040002</t>
  </si>
  <si>
    <t>65005854734554920040003</t>
  </si>
  <si>
    <t>65005854734554920040004</t>
  </si>
  <si>
    <t>65005854734554920040005</t>
  </si>
  <si>
    <t>65005854734554920040006</t>
  </si>
  <si>
    <t>65005854734554920040007</t>
  </si>
  <si>
    <t>65005854734554920040008</t>
  </si>
  <si>
    <t>54048465409889800010009</t>
  </si>
  <si>
    <t>54048465409889800010010</t>
  </si>
  <si>
    <t>54048465409889800010011</t>
  </si>
  <si>
    <t>54048465409889800010012</t>
  </si>
  <si>
    <t>54048465409889800010013</t>
  </si>
  <si>
    <t>54048465409889800010014</t>
  </si>
  <si>
    <t>54048465409889800010015</t>
  </si>
  <si>
    <t>54048465409889800010016</t>
  </si>
  <si>
    <t>65005854734554920030001</t>
  </si>
  <si>
    <t>65005854734554920030002</t>
  </si>
  <si>
    <t>65005854734554920030003</t>
  </si>
  <si>
    <t>65005854734554920030004</t>
  </si>
  <si>
    <t>65005854734554920030005</t>
  </si>
  <si>
    <t>65005854734554920030006</t>
  </si>
  <si>
    <t>65005854734554920030007</t>
  </si>
  <si>
    <t>65005854734554920030008</t>
  </si>
  <si>
    <t>66023025165601540010005</t>
  </si>
  <si>
    <t>66023025165601540010007</t>
  </si>
  <si>
    <t>66023025165601540010008</t>
  </si>
  <si>
    <t>66023025165601540010001</t>
  </si>
  <si>
    <t>66023025165601540010003</t>
  </si>
  <si>
    <t>66023025165601540010002</t>
  </si>
  <si>
    <t>66023025165601540010006</t>
  </si>
  <si>
    <t>66023025165601540010004</t>
  </si>
  <si>
    <t>58227064074932600010101</t>
  </si>
  <si>
    <t>58227064074932600010102</t>
  </si>
  <si>
    <t>58227064074932600010201</t>
  </si>
  <si>
    <t>58227064074932600010202</t>
  </si>
  <si>
    <t>58227064074932600010301</t>
  </si>
  <si>
    <t>58227064074932600010302</t>
  </si>
  <si>
    <t>58227064074932600010401</t>
  </si>
  <si>
    <t>58227064074932600010402</t>
  </si>
  <si>
    <t>65005854734554920020001</t>
  </si>
  <si>
    <t>65005854734554920020002</t>
  </si>
  <si>
    <t>65005854734554920020003</t>
  </si>
  <si>
    <t>65005854734554920020004</t>
  </si>
  <si>
    <t>65005854734554920020005</t>
  </si>
  <si>
    <t>65005854734554920020006</t>
  </si>
  <si>
    <t>65005854734554920020007</t>
  </si>
  <si>
    <t>65005854734554920020008</t>
  </si>
  <si>
    <t>54048465409889800010017</t>
  </si>
  <si>
    <t>54048465409889800010018</t>
  </si>
  <si>
    <t>54048465409889800010019</t>
  </si>
  <si>
    <t>54048465409889800010020</t>
  </si>
  <si>
    <t>54048465409889800010021</t>
  </si>
  <si>
    <t>54048465409889800010022</t>
  </si>
  <si>
    <t>54048465409889800010023</t>
  </si>
  <si>
    <t>54048465409889800010024</t>
  </si>
  <si>
    <t>65005854734554920010001</t>
  </si>
  <si>
    <t>65005854734554920010002</t>
  </si>
  <si>
    <t>65005854734554920010003</t>
  </si>
  <si>
    <t>65005854734554920010004</t>
  </si>
  <si>
    <t>65005854734554920010005</t>
  </si>
  <si>
    <t>65005854734554920010006</t>
  </si>
  <si>
    <t>65005854734554920010007</t>
  </si>
  <si>
    <t>65005854734554920010008</t>
  </si>
  <si>
    <t>07047096819136600010001</t>
  </si>
  <si>
    <t>07047096819136600010002</t>
  </si>
  <si>
    <t>07047096819136600010003</t>
  </si>
  <si>
    <t>07047096819136600010004</t>
  </si>
  <si>
    <t>07047096819136600010005</t>
  </si>
  <si>
    <t>07047096819136600010006</t>
  </si>
  <si>
    <t>07047096819136600010007</t>
  </si>
  <si>
    <t>07047096819136600010008</t>
  </si>
  <si>
    <t>67050852315762900010000</t>
  </si>
  <si>
    <t>7.39</t>
  </si>
  <si>
    <t>67050852315762900020000</t>
  </si>
  <si>
    <t>67050852315762900030000</t>
  </si>
  <si>
    <t>67050852315762900040000</t>
  </si>
  <si>
    <t>67050852315762900050000</t>
  </si>
  <si>
    <t>67050852315762900060000</t>
  </si>
  <si>
    <t>67050852315762900070000</t>
  </si>
  <si>
    <t>67050852315762900170000</t>
  </si>
  <si>
    <t>9.55</t>
  </si>
  <si>
    <t>66023994134645630010005</t>
  </si>
  <si>
    <t>66023994134645630010001</t>
  </si>
  <si>
    <t>66023994134645630010019</t>
  </si>
  <si>
    <t>66023994134645630010011</t>
  </si>
  <si>
    <t>66023994134645630010012</t>
  </si>
  <si>
    <t>66023994134645630010007</t>
  </si>
  <si>
    <t>66023994134645630010015</t>
  </si>
  <si>
    <t>66023994134645630010016</t>
  </si>
  <si>
    <t>67015063126536600070009</t>
  </si>
  <si>
    <t>67015063126536600070010</t>
  </si>
  <si>
    <t>67015063126536600070011</t>
  </si>
  <si>
    <t>67015063126536600070012</t>
  </si>
  <si>
    <t>67015063126536600070013</t>
  </si>
  <si>
    <t>67015063126536600070014</t>
  </si>
  <si>
    <t>67015063126536600070015</t>
  </si>
  <si>
    <t>67015063126536600070016</t>
  </si>
  <si>
    <t>66023974278618160010001</t>
  </si>
  <si>
    <t>66023974278618160010002</t>
  </si>
  <si>
    <t>66023974278618160010003</t>
  </si>
  <si>
    <t>66023974278618160010004</t>
  </si>
  <si>
    <t>66023974278618160010005</t>
  </si>
  <si>
    <t>66023974278618160010006</t>
  </si>
  <si>
    <t>66023974278618160010007</t>
  </si>
  <si>
    <t>66023974278618160010008</t>
  </si>
  <si>
    <t>64015966504765700010002</t>
  </si>
  <si>
    <t>64015966504765700010004</t>
  </si>
  <si>
    <t>64015966504765700010006</t>
  </si>
  <si>
    <t>64015966504765700010008</t>
  </si>
  <si>
    <t>64015966504765700010003</t>
  </si>
  <si>
    <t>64015966504765700010005</t>
  </si>
  <si>
    <t>64015966504765700010007</t>
  </si>
  <si>
    <t>64015966504765700010009</t>
  </si>
  <si>
    <t>66023035194104470010006</t>
  </si>
  <si>
    <t>66023035194104470010009</t>
  </si>
  <si>
    <t>66023035194104470010007</t>
  </si>
  <si>
    <t>66023035194104470010004</t>
  </si>
  <si>
    <t>66023035194104470010008</t>
  </si>
  <si>
    <t>66023035194104470010002</t>
  </si>
  <si>
    <t>66023035194104470010010</t>
  </si>
  <si>
    <t>66023035194104470010001</t>
  </si>
  <si>
    <t>71083622834258300010000</t>
  </si>
  <si>
    <t>71083622834258300020000</t>
  </si>
  <si>
    <t>71083622834258300030000</t>
  </si>
  <si>
    <t>71083622834258300040000</t>
  </si>
  <si>
    <t>71083622834258300050000</t>
  </si>
  <si>
    <t>71083622834258300060000</t>
  </si>
  <si>
    <t>71083622834258300070000</t>
  </si>
  <si>
    <t>71083622834258300080000</t>
  </si>
  <si>
    <t>71083612961716700020002</t>
  </si>
  <si>
    <t>71083612961716700020001</t>
  </si>
  <si>
    <t>71083612961716700020004</t>
  </si>
  <si>
    <t>71083612961716700020003</t>
  </si>
  <si>
    <t>71083612961716700020006</t>
  </si>
  <si>
    <t>71083612961716700020005</t>
  </si>
  <si>
    <t>71083612961716700020008</t>
  </si>
  <si>
    <t>71083612961716700020007</t>
  </si>
  <si>
    <t>71083612961716700020010</t>
  </si>
  <si>
    <t>71083612961716700020009</t>
  </si>
  <si>
    <t>71083612961716700020012</t>
  </si>
  <si>
    <t>71083612961716700020011</t>
  </si>
  <si>
    <t>71083612961716700020014</t>
  </si>
  <si>
    <t>71083612961716700020013</t>
  </si>
  <si>
    <t>71083612961716700020016</t>
  </si>
  <si>
    <t>71083612961716700020015</t>
  </si>
  <si>
    <t>23027499197611510010103</t>
  </si>
  <si>
    <t>23027499197611510010104</t>
  </si>
  <si>
    <t>23027499197611510010203</t>
  </si>
  <si>
    <t>23027499197611510010204</t>
  </si>
  <si>
    <t>23027499197611510010303</t>
  </si>
  <si>
    <t>23027499197611510010304</t>
  </si>
  <si>
    <t>23027499197611510010403</t>
  </si>
  <si>
    <t>23027499197611510010404</t>
  </si>
  <si>
    <t>71083612971405300010010</t>
  </si>
  <si>
    <t>71083612971405300010009</t>
  </si>
  <si>
    <t>71083612971405300010012</t>
  </si>
  <si>
    <t>71083612971405300010011</t>
  </si>
  <si>
    <t>71083612971405300010014</t>
  </si>
  <si>
    <t>71083612971405300010013</t>
  </si>
  <si>
    <t>71083612971405300010016</t>
  </si>
  <si>
    <t>71083612971405300010015</t>
  </si>
  <si>
    <t>71083612971405300010002</t>
  </si>
  <si>
    <t>71083612971405300010001</t>
  </si>
  <si>
    <t>71083612971405300010004</t>
  </si>
  <si>
    <t>71083612971405300010003</t>
  </si>
  <si>
    <t>71083612971405300010006</t>
  </si>
  <si>
    <t>71083612971405300010005</t>
  </si>
  <si>
    <t>71083612971405300010008</t>
  </si>
  <si>
    <t>71083612971405300010007</t>
  </si>
  <si>
    <t>71083612971405300020001</t>
  </si>
  <si>
    <t>71083612971405300020002</t>
  </si>
  <si>
    <t>71083612971405300020003</t>
  </si>
  <si>
    <t>71083612971405300020004</t>
  </si>
  <si>
    <t>71083612971405300020005</t>
  </si>
  <si>
    <t>71083612971405300020006</t>
  </si>
  <si>
    <t>71083612971405300020007</t>
  </si>
  <si>
    <t>71083612971405300020008</t>
  </si>
  <si>
    <t>58227094615139100010101</t>
  </si>
  <si>
    <t>36.20</t>
  </si>
  <si>
    <t>58227094615139100010103</t>
  </si>
  <si>
    <t>58227094615139100010105</t>
  </si>
  <si>
    <t>58227094615139100010107</t>
  </si>
  <si>
    <t>58227094615139100010202</t>
  </si>
  <si>
    <t>58227094615139100010204</t>
  </si>
  <si>
    <t>58227094615139100010206</t>
  </si>
  <si>
    <t>58227094615139100010208</t>
  </si>
  <si>
    <t>71083612971405300020009</t>
  </si>
  <si>
    <t>71083612971405300020010</t>
  </si>
  <si>
    <t>71083612971405300020011</t>
  </si>
  <si>
    <t>71083612971405300020012</t>
  </si>
  <si>
    <t>71083612971405300020013</t>
  </si>
  <si>
    <t>71083612971405300020014</t>
  </si>
  <si>
    <t>71083612971405300020015</t>
  </si>
  <si>
    <t>71083612971405300020016</t>
  </si>
  <si>
    <t>71083612971405300030001</t>
  </si>
  <si>
    <t>71083612971405300030002</t>
  </si>
  <si>
    <t>71083612971405300030003</t>
  </si>
  <si>
    <t>71083612971405300030004</t>
  </si>
  <si>
    <t>71083612971405300030005</t>
  </si>
  <si>
    <t>71083612971405300030006</t>
  </si>
  <si>
    <t>71083612971405300030007</t>
  </si>
  <si>
    <t>71083612971405300030008</t>
  </si>
  <si>
    <t>23027499197611510010101</t>
  </si>
  <si>
    <t>23027499197611510010102</t>
  </si>
  <si>
    <t>23027499197611510010201</t>
  </si>
  <si>
    <t>23027499197611510010202</t>
  </si>
  <si>
    <t>23027499197611510010301</t>
  </si>
  <si>
    <t>23027499197611510010302</t>
  </si>
  <si>
    <t>23027499197611510010401</t>
  </si>
  <si>
    <t>23027499197611510010402</t>
  </si>
  <si>
    <t>71083612971405300030009</t>
  </si>
  <si>
    <t>71083612971405300030010</t>
  </si>
  <si>
    <t>71083612971405300030011</t>
  </si>
  <si>
    <t>71083612971405300030012</t>
  </si>
  <si>
    <t>71083612971405300030013</t>
  </si>
  <si>
    <t>71083612971405300030014</t>
  </si>
  <si>
    <t>71083612971405300030015</t>
  </si>
  <si>
    <t>71083612971405300030016</t>
  </si>
  <si>
    <t>66023993629829950010001</t>
  </si>
  <si>
    <t>66023993629829950010002</t>
  </si>
  <si>
    <t>66023993629829950010003</t>
  </si>
  <si>
    <t>66023993629829950010004</t>
  </si>
  <si>
    <t>66023993629829950010005</t>
  </si>
  <si>
    <t>66023993629829950010006</t>
  </si>
  <si>
    <t>66023993629829950010007</t>
  </si>
  <si>
    <t>66023993629829950010008</t>
  </si>
  <si>
    <t>71083612971818700010009</t>
  </si>
  <si>
    <t>71083612971818700010010</t>
  </si>
  <si>
    <t>71083612971818700010011</t>
  </si>
  <si>
    <t>71083612971818700010012</t>
  </si>
  <si>
    <t>71083612971818700010013</t>
  </si>
  <si>
    <t>71083612971818700010014</t>
  </si>
  <si>
    <t>71083612971818700010015</t>
  </si>
  <si>
    <t>71083612971818700010016</t>
  </si>
  <si>
    <t>66023993629829950010009</t>
  </si>
  <si>
    <t>66023993629829950010010</t>
  </si>
  <si>
    <t>66023993629829950010011</t>
  </si>
  <si>
    <t>66023993629829950010012</t>
  </si>
  <si>
    <t>66023993629829950010013</t>
  </si>
  <si>
    <t>66023993629829950010014</t>
  </si>
  <si>
    <t>66023993629829950010015</t>
  </si>
  <si>
    <t>66023993629829950010016</t>
  </si>
  <si>
    <t>23027499197416510010103</t>
  </si>
  <si>
    <t>23027499197416510010104</t>
  </si>
  <si>
    <t>23027499197416510010203</t>
  </si>
  <si>
    <t>23027499197416510010204</t>
  </si>
  <si>
    <t>23027499197416510010303</t>
  </si>
  <si>
    <t>23027499197416510010304</t>
  </si>
  <si>
    <t>23027499197416510010403</t>
  </si>
  <si>
    <t>23027499197416510010404</t>
  </si>
  <si>
    <t>71083612971818700020002</t>
  </si>
  <si>
    <t>71083612971818700020001</t>
  </si>
  <si>
    <t>71083612971818700020004</t>
  </si>
  <si>
    <t>71083612971818700020003</t>
  </si>
  <si>
    <t>71083612971818700020006</t>
  </si>
  <si>
    <t>71083612971818700020005</t>
  </si>
  <si>
    <t>71083612971818700020008</t>
  </si>
  <si>
    <t>71083612971818700020007</t>
  </si>
  <si>
    <t>71083612971818700020010</t>
  </si>
  <si>
    <t>71083612971818700020009</t>
  </si>
  <si>
    <t>71083612971818700020012</t>
  </si>
  <si>
    <t>71083612971818700020011</t>
  </si>
  <si>
    <t>71083612971818700020014</t>
  </si>
  <si>
    <t>71083612971818700020013</t>
  </si>
  <si>
    <t>71083612971818700020016</t>
  </si>
  <si>
    <t>71083612971818700020015</t>
  </si>
  <si>
    <t>71083612971818700030002</t>
  </si>
  <si>
    <t>71083612971818700030001</t>
  </si>
  <si>
    <t>71083612971818700030004</t>
  </si>
  <si>
    <t>71083612971818700030003</t>
  </si>
  <si>
    <t>71083612971818700030006</t>
  </si>
  <si>
    <t>71083612971818700030005</t>
  </si>
  <si>
    <t>71083612971818700030008</t>
  </si>
  <si>
    <t>71083612971818700030007</t>
  </si>
  <si>
    <t>58227094616725400020101</t>
  </si>
  <si>
    <t>91.97</t>
  </si>
  <si>
    <t>58227094616725400020103</t>
  </si>
  <si>
    <t>58227094616725400020105</t>
  </si>
  <si>
    <t>58227094616725400020107</t>
  </si>
  <si>
    <t>58227094616725400020202</t>
  </si>
  <si>
    <t>58227094616725400020204</t>
  </si>
  <si>
    <t>58227094616725400020206</t>
  </si>
  <si>
    <t>58227094616725400020208</t>
  </si>
  <si>
    <t>71083612971818700030010</t>
  </si>
  <si>
    <t>71083612971818700030009</t>
  </si>
  <si>
    <t>71083612971818700030012</t>
  </si>
  <si>
    <t>71083612971818700030011</t>
  </si>
  <si>
    <t>71083612971818700030014</t>
  </si>
  <si>
    <t>71083612971818700030013</t>
  </si>
  <si>
    <t>71083612971818700030016</t>
  </si>
  <si>
    <t>71083612971818700030015</t>
  </si>
  <si>
    <t>71083612981169200020001</t>
  </si>
  <si>
    <t>71083612981169200020002</t>
  </si>
  <si>
    <t>71083612981169200020003</t>
  </si>
  <si>
    <t>71083612981169200020004</t>
  </si>
  <si>
    <t>71083612981169200020005</t>
  </si>
  <si>
    <t>71083612981169200020006</t>
  </si>
  <si>
    <t>71083612981169200020007</t>
  </si>
  <si>
    <t>71083612981169200020008</t>
  </si>
  <si>
    <t>66023035194104470020003</t>
  </si>
  <si>
    <t>66023035194104470020002</t>
  </si>
  <si>
    <t>66023035194104470020001</t>
  </si>
  <si>
    <t>66023035194104470010005</t>
  </si>
  <si>
    <t>66023035194104470020006</t>
  </si>
  <si>
    <t>66023035194104470020005</t>
  </si>
  <si>
    <t>66023035194104470020007</t>
  </si>
  <si>
    <t>66023035194104470020004</t>
  </si>
  <si>
    <t>56083232115407400010101</t>
  </si>
  <si>
    <t>56083232115407400010102</t>
  </si>
  <si>
    <t>56083232115407400010201</t>
  </si>
  <si>
    <t>56083232115407400010202</t>
  </si>
  <si>
    <t>56083232115407400010301</t>
  </si>
  <si>
    <t>56083232115407400010302</t>
  </si>
  <si>
    <t>56083232115407400010401</t>
  </si>
  <si>
    <t>56083232115407400010402</t>
  </si>
  <si>
    <t>23027499197416510010101</t>
  </si>
  <si>
    <t>23027499197416510010102</t>
  </si>
  <si>
    <t>23027499197416510010201</t>
  </si>
  <si>
    <t>23027499197416510010202</t>
  </si>
  <si>
    <t>23027499197416510010301</t>
  </si>
  <si>
    <t>23027499197416510010302</t>
  </si>
  <si>
    <t>23027499197416510010401</t>
  </si>
  <si>
    <t>23027499197416510010402</t>
  </si>
  <si>
    <t>66023993628239910010013</t>
  </si>
  <si>
    <t>66023993628239910010024</t>
  </si>
  <si>
    <t>66023993628239910010014</t>
  </si>
  <si>
    <t>66023993628239910010018</t>
  </si>
  <si>
    <t>66023993628239910010012</t>
  </si>
  <si>
    <t>66023993628239910010006</t>
  </si>
  <si>
    <t>66023993628239910010031</t>
  </si>
  <si>
    <t>66023993628239910010040</t>
  </si>
  <si>
    <t>71083612981169200020009</t>
  </si>
  <si>
    <t>71083612981169200020010</t>
  </si>
  <si>
    <t>71083612981169200020011</t>
  </si>
  <si>
    <t>71083612981169200020012</t>
  </si>
  <si>
    <t>71083612981169200020013</t>
  </si>
  <si>
    <t>71083612981169200020014</t>
  </si>
  <si>
    <t>71083612981169200020015</t>
  </si>
  <si>
    <t>71083612981169200020016</t>
  </si>
  <si>
    <t>71083612981169200010001</t>
  </si>
  <si>
    <t>71083612981169200010002</t>
  </si>
  <si>
    <t>71083612981169200010003</t>
  </si>
  <si>
    <t>71083612981169200010004</t>
  </si>
  <si>
    <t>71083612981169200010005</t>
  </si>
  <si>
    <t>71083612981169200010006</t>
  </si>
  <si>
    <t>71083612981169200010007</t>
  </si>
  <si>
    <t>71083612981169200010008</t>
  </si>
  <si>
    <t>71083612981169200010009</t>
  </si>
  <si>
    <t>71083612981169200010010</t>
  </si>
  <si>
    <t>71083612981169200010011</t>
  </si>
  <si>
    <t>71083612981169200010012</t>
  </si>
  <si>
    <t>71083612981169200010013</t>
  </si>
  <si>
    <t>71083612981169200010014</t>
  </si>
  <si>
    <t>71083612981169200010015</t>
  </si>
  <si>
    <t>71083612981169200010016</t>
  </si>
  <si>
    <t>66023993730091010010014</t>
  </si>
  <si>
    <t>66023993730091010010013</t>
  </si>
  <si>
    <t>66023993730091010010002</t>
  </si>
  <si>
    <t>66023993730091010010001</t>
  </si>
  <si>
    <t>66023993730091010010006</t>
  </si>
  <si>
    <t>66023993730091010010005</t>
  </si>
  <si>
    <t>66023993730091010010010</t>
  </si>
  <si>
    <t>66023993730091010010009</t>
  </si>
  <si>
    <t>66023993730091010010016</t>
  </si>
  <si>
    <t>66023993730091010010015</t>
  </si>
  <si>
    <t>66023993730091010010004</t>
  </si>
  <si>
    <t>66023993730091010010003</t>
  </si>
  <si>
    <t>66023993730091010010008</t>
  </si>
  <si>
    <t>66023993730091010010007</t>
  </si>
  <si>
    <t>66023993730091010010012</t>
  </si>
  <si>
    <t>66023993730091010010011</t>
  </si>
  <si>
    <t>58227123878345100010001</t>
  </si>
  <si>
    <t>10.24</t>
  </si>
  <si>
    <t>58227123878345100010002</t>
  </si>
  <si>
    <t>58227123878345100010003</t>
  </si>
  <si>
    <t>58227123878345100010004</t>
  </si>
  <si>
    <t>58227123878345100010005</t>
  </si>
  <si>
    <t>58227123878345100010006</t>
  </si>
  <si>
    <t>58227123878345100010007</t>
  </si>
  <si>
    <t>58227123878345100010008</t>
  </si>
  <si>
    <t>58227123878057600010001</t>
  </si>
  <si>
    <t>17.34</t>
  </si>
  <si>
    <t>58227123878057600010002</t>
  </si>
  <si>
    <t>58227123878057600010003</t>
  </si>
  <si>
    <t>58227123878057600010004</t>
  </si>
  <si>
    <t>58227123878057600010005</t>
  </si>
  <si>
    <t>58227123878057600010006</t>
  </si>
  <si>
    <t>58227123878057600010007</t>
  </si>
  <si>
    <t>58227123878057600010008</t>
  </si>
  <si>
    <t>58227123869841900010001</t>
  </si>
  <si>
    <t>33.98</t>
  </si>
  <si>
    <t>58227123869841900010002</t>
  </si>
  <si>
    <t>58227123869841900010003</t>
  </si>
  <si>
    <t>58227123869841900010004</t>
  </si>
  <si>
    <t>58227123869841900010005</t>
  </si>
  <si>
    <t>58227123869841900010006</t>
  </si>
  <si>
    <t>58227123869841900010007</t>
  </si>
  <si>
    <t>58227123869841900010008</t>
  </si>
  <si>
    <t>67050872553166700010000</t>
  </si>
  <si>
    <t>6.80</t>
  </si>
  <si>
    <t>67050872553166700020000</t>
  </si>
  <si>
    <t>67050872553166700030000</t>
  </si>
  <si>
    <t>67050872553166700040000</t>
  </si>
  <si>
    <t>67050872553166700050000</t>
  </si>
  <si>
    <t>67050872553166700060000</t>
  </si>
  <si>
    <t>67050872553166700070000</t>
  </si>
  <si>
    <t>67050872553166700080000</t>
  </si>
  <si>
    <t>10043306900909600010001</t>
  </si>
  <si>
    <t>10043306900909600010002</t>
  </si>
  <si>
    <t>10043306900909600010003</t>
  </si>
  <si>
    <t>10043306900909600010004</t>
  </si>
  <si>
    <t>10043306900909600010005</t>
  </si>
  <si>
    <t>10043306900909600010006</t>
  </si>
  <si>
    <t>10043306900909600010007</t>
  </si>
  <si>
    <t>10043306900909600010008</t>
  </si>
  <si>
    <t>58227123869841900020001</t>
  </si>
  <si>
    <t>58227123869841900020002</t>
  </si>
  <si>
    <t>58227123869841900020003</t>
  </si>
  <si>
    <t>58227123869841900020004</t>
  </si>
  <si>
    <t>58227123869841900020005</t>
  </si>
  <si>
    <t>58227123869841900020006</t>
  </si>
  <si>
    <t>58227123869841900020007</t>
  </si>
  <si>
    <t>58227123869841900020008</t>
  </si>
  <si>
    <t>66023035194104470030012</t>
  </si>
  <si>
    <t>66023035194104470030001</t>
  </si>
  <si>
    <t>66023035194104470030003</t>
  </si>
  <si>
    <t>66023035194104470030002</t>
  </si>
  <si>
    <t>66023035194104470030005</t>
  </si>
  <si>
    <t>66023035194104470030004</t>
  </si>
  <si>
    <t>66023035194104470030007</t>
  </si>
  <si>
    <t>66023035194104470030006</t>
  </si>
  <si>
    <t>10043306900909600020001</t>
  </si>
  <si>
    <t>10043306900909600020002</t>
  </si>
  <si>
    <t>10043306900909600020003</t>
  </si>
  <si>
    <t>10043306900909600020004</t>
  </si>
  <si>
    <t>10043306900909600020005</t>
  </si>
  <si>
    <t>10043306900909600020006</t>
  </si>
  <si>
    <t>10043306900909600020007</t>
  </si>
  <si>
    <t>10043306900909600020008</t>
  </si>
  <si>
    <t>46078711932182901010000</t>
  </si>
  <si>
    <t>46078711932182901020000</t>
  </si>
  <si>
    <t>46078711932182902010000</t>
  </si>
  <si>
    <t>46078711932182902020000</t>
  </si>
  <si>
    <t>46078711932182903010000</t>
  </si>
  <si>
    <t>46078711932182903020000</t>
  </si>
  <si>
    <t>46078711932182904010000</t>
  </si>
  <si>
    <t>46078711932182904020000</t>
  </si>
  <si>
    <t>81017683818566600010001</t>
  </si>
  <si>
    <t>81017683818566600010002</t>
  </si>
  <si>
    <t>81017683818566600010003</t>
  </si>
  <si>
    <t>81017683818566600010004</t>
  </si>
  <si>
    <t>81017683818566600010005</t>
  </si>
  <si>
    <t>81017683818566600010006</t>
  </si>
  <si>
    <t>81017683818566600010007</t>
  </si>
  <si>
    <t>81017683818566600010008</t>
  </si>
  <si>
    <t>67015072828050400000101</t>
  </si>
  <si>
    <t>25.00</t>
  </si>
  <si>
    <t>67015072828050400000102</t>
  </si>
  <si>
    <t>67015072828050400000103</t>
  </si>
  <si>
    <t>67015072828050400000201</t>
  </si>
  <si>
    <t>67015072828050400000202</t>
  </si>
  <si>
    <t>67015072828050400000301</t>
  </si>
  <si>
    <t>67015072828050400000302</t>
  </si>
  <si>
    <t>67015072828050400000303</t>
  </si>
  <si>
    <t>67015063126536600070017</t>
  </si>
  <si>
    <t>67015063126536600070018</t>
  </si>
  <si>
    <t>67015063126536600070019</t>
  </si>
  <si>
    <t>67015063126536600070020</t>
  </si>
  <si>
    <t>67015063126536600070021</t>
  </si>
  <si>
    <t>67015063126536600070022</t>
  </si>
  <si>
    <t>67015063126536600070023</t>
  </si>
  <si>
    <t>67015063126536600070024</t>
  </si>
  <si>
    <t>66023974278679120010001</t>
  </si>
  <si>
    <t>66023974278679120010002</t>
  </si>
  <si>
    <t>66023974278679120010003</t>
  </si>
  <si>
    <t>66023974278679120010004</t>
  </si>
  <si>
    <t>66023974278679120010005</t>
  </si>
  <si>
    <t>66023974278679120010006</t>
  </si>
  <si>
    <t>66023974278679120010007</t>
  </si>
  <si>
    <t>66023974278679120010008</t>
  </si>
  <si>
    <t>23027498500411190010001</t>
  </si>
  <si>
    <t>23027498500411190010002</t>
  </si>
  <si>
    <t>23027498500411190010003</t>
  </si>
  <si>
    <t>23027498500411190010004</t>
  </si>
  <si>
    <t>23027498500411190010005</t>
  </si>
  <si>
    <t>23027498500411190010006</t>
  </si>
  <si>
    <t>23027498500411190010007</t>
  </si>
  <si>
    <t>23027498500411190010008</t>
  </si>
  <si>
    <t>58007053546196300020101</t>
  </si>
  <si>
    <t>46.83</t>
  </si>
  <si>
    <t>58007053546196300020102</t>
  </si>
  <si>
    <t>58007053546196300020201</t>
  </si>
  <si>
    <t>58007053546196300020202</t>
  </si>
  <si>
    <t>58007053546196300020301</t>
  </si>
  <si>
    <t>58007053546196300020302</t>
  </si>
  <si>
    <t>58007053546196300020401</t>
  </si>
  <si>
    <t>58007053546196300020402</t>
  </si>
  <si>
    <t>55008482389102000010001</t>
  </si>
  <si>
    <t>55008482389102000010002</t>
  </si>
  <si>
    <t>55008482389102000010101</t>
  </si>
  <si>
    <t>55008482389102000010102</t>
  </si>
  <si>
    <t>55008482389102000010201</t>
  </si>
  <si>
    <t>55008482389102000010202</t>
  </si>
  <si>
    <t>55008482389102000010301</t>
  </si>
  <si>
    <t>55008482389102000010302</t>
  </si>
  <si>
    <t>71083622824967900010000</t>
  </si>
  <si>
    <t>71083622824967900020000</t>
  </si>
  <si>
    <t>71083622824967900030000</t>
  </si>
  <si>
    <t>71083622824967900040000</t>
  </si>
  <si>
    <t>71083622824967900050000</t>
  </si>
  <si>
    <t>71083622824967900060000</t>
  </si>
  <si>
    <t>71083622824967900070000</t>
  </si>
  <si>
    <t>71083622824967900080000</t>
  </si>
  <si>
    <t>71083622815696300010000</t>
  </si>
  <si>
    <t>71083622815696300020000</t>
  </si>
  <si>
    <t>71083622815696300030000</t>
  </si>
  <si>
    <t>71083622815696300040000</t>
  </si>
  <si>
    <t>71083622815696300050000</t>
  </si>
  <si>
    <t>71083622815696300060000</t>
  </si>
  <si>
    <t>71083622815696300070000</t>
  </si>
  <si>
    <t>71083622815696300080000</t>
  </si>
  <si>
    <t>10043306900909600030001</t>
  </si>
  <si>
    <t>10043306900909600030002</t>
  </si>
  <si>
    <t>10043306900909600030003</t>
  </si>
  <si>
    <t>10043306900909600030004</t>
  </si>
  <si>
    <t>10043306900909600030005</t>
  </si>
  <si>
    <t>10043306900909600030006</t>
  </si>
  <si>
    <t>10043306900909600030007</t>
  </si>
  <si>
    <t>10043306900909600030008</t>
  </si>
  <si>
    <t>65005854680137770010001</t>
  </si>
  <si>
    <t>65005854680137770010002</t>
  </si>
  <si>
    <t>65005854680137770010003</t>
  </si>
  <si>
    <t>65005854680137770010004</t>
  </si>
  <si>
    <t>65005854680137770010005</t>
  </si>
  <si>
    <t>65005854680137770010006</t>
  </si>
  <si>
    <t>65005854680137770010007</t>
  </si>
  <si>
    <t>65005854680137770010008</t>
  </si>
  <si>
    <t>65005854680137770020001</t>
  </si>
  <si>
    <t>65005854680137770020002</t>
  </si>
  <si>
    <t>65005854680137770020003</t>
  </si>
  <si>
    <t>65005854680137770020004</t>
  </si>
  <si>
    <t>65005854680137770020005</t>
  </si>
  <si>
    <t>65005854680137770020006</t>
  </si>
  <si>
    <t>65005854680137770020007</t>
  </si>
  <si>
    <t>65005854680137770020008</t>
  </si>
  <si>
    <t>66023035194104470040006</t>
  </si>
  <si>
    <t>66023035194104470040001</t>
  </si>
  <si>
    <t>66023035194104470040008</t>
  </si>
  <si>
    <t>66023035194104470040007</t>
  </si>
  <si>
    <t>66023035194104470040010</t>
  </si>
  <si>
    <t>66023035194104470040009</t>
  </si>
  <si>
    <t>66023035194104470040012</t>
  </si>
  <si>
    <t>66023035194104470040011</t>
  </si>
  <si>
    <t>65005854680137770030001</t>
  </si>
  <si>
    <t>65005854680137770030002</t>
  </si>
  <si>
    <t>65005854680137770030003</t>
  </si>
  <si>
    <t>65005854680137770030004</t>
  </si>
  <si>
    <t>65005854680137770030005</t>
  </si>
  <si>
    <t>65005854680137770030006</t>
  </si>
  <si>
    <t>65005854680137770030007</t>
  </si>
  <si>
    <t>65005854680137770030008</t>
  </si>
  <si>
    <t>65005854680137770040001</t>
  </si>
  <si>
    <t>65005854680137770040002</t>
  </si>
  <si>
    <t>65005854680137770040003</t>
  </si>
  <si>
    <t>65005854680137770040004</t>
  </si>
  <si>
    <t>65005854680137770040005</t>
  </si>
  <si>
    <t>65005854680137770040006</t>
  </si>
  <si>
    <t>65005854680137770040007</t>
  </si>
  <si>
    <t>65005854680137770040008</t>
  </si>
  <si>
    <t>65005854672371380010002</t>
  </si>
  <si>
    <t>65005854672371380010001</t>
  </si>
  <si>
    <t>65005854672371380010004</t>
  </si>
  <si>
    <t>65005854672371380010003</t>
  </si>
  <si>
    <t>65005854672371380010006</t>
  </si>
  <si>
    <t>65005854672371380010005</t>
  </si>
  <si>
    <t>65005854672371380010008</t>
  </si>
  <si>
    <t>65005854672371380010007</t>
  </si>
  <si>
    <t>65005854672460220010002</t>
  </si>
  <si>
    <t>65005854672460220010001</t>
  </si>
  <si>
    <t>65005854672460220010004</t>
  </si>
  <si>
    <t>65005854672460220010003</t>
  </si>
  <si>
    <t>65005854672460220010006</t>
  </si>
  <si>
    <t>65005854672460220010005</t>
  </si>
  <si>
    <t>65005854672460220010008</t>
  </si>
  <si>
    <t>65005854672460220010007</t>
  </si>
  <si>
    <t>65005854680137770050001</t>
  </si>
  <si>
    <t>65005854680137770050002</t>
  </si>
  <si>
    <t>65005854680137770050003</t>
  </si>
  <si>
    <t>65005854680137770050004</t>
  </si>
  <si>
    <t>65005854680137770050005</t>
  </si>
  <si>
    <t>65005854680137770050006</t>
  </si>
  <si>
    <t>65005854680137770050007</t>
  </si>
  <si>
    <t>65005854680137770050008</t>
  </si>
  <si>
    <t>65005854680137770060001</t>
  </si>
  <si>
    <t>65005854680137770060002</t>
  </si>
  <si>
    <t>65005854680137770060003</t>
  </si>
  <si>
    <t>65005854680137770060004</t>
  </si>
  <si>
    <t>65005854680137770060005</t>
  </si>
  <si>
    <t>65005854680137770060006</t>
  </si>
  <si>
    <t>65005854680137770060007</t>
  </si>
  <si>
    <t>65005854680137770060008</t>
  </si>
  <si>
    <t>65005854671797930010002</t>
  </si>
  <si>
    <t>65005854671797930010001</t>
  </si>
  <si>
    <t>65005854671797930010004</t>
  </si>
  <si>
    <t>65005854671797930010003</t>
  </si>
  <si>
    <t>65005854671797930010006</t>
  </si>
  <si>
    <t>65005854671797930010005</t>
  </si>
  <si>
    <t>65005854671797930010008</t>
  </si>
  <si>
    <t>65005854671797930010007</t>
  </si>
  <si>
    <t>65005854671886870010002</t>
  </si>
  <si>
    <t>65005854671886870010001</t>
  </si>
  <si>
    <t>65005854671886870010004</t>
  </si>
  <si>
    <t>65005854671886870010003</t>
  </si>
  <si>
    <t>65005854671886870010006</t>
  </si>
  <si>
    <t>65005854671886870010005</t>
  </si>
  <si>
    <t>65005854671886870010008</t>
  </si>
  <si>
    <t>65005854671886870010007</t>
  </si>
  <si>
    <t>65005854680137770070001</t>
  </si>
  <si>
    <t>65005854680137770070002</t>
  </si>
  <si>
    <t>65005854680137770070003</t>
  </si>
  <si>
    <t>65005854680137770070004</t>
  </si>
  <si>
    <t>65005854680137770070005</t>
  </si>
  <si>
    <t>65005854680137770070006</t>
  </si>
  <si>
    <t>65005854680137770070007</t>
  </si>
  <si>
    <t>65005854680137770070008</t>
  </si>
  <si>
    <t>65005854680137770080001</t>
  </si>
  <si>
    <t>65005854680137770080002</t>
  </si>
  <si>
    <t>65005854680137770080003</t>
  </si>
  <si>
    <t>65005854680137770080004</t>
  </si>
  <si>
    <t>65005854680137770080005</t>
  </si>
  <si>
    <t>65005854680137770080006</t>
  </si>
  <si>
    <t>65005854680137770080007</t>
  </si>
  <si>
    <t>65005854680137770080008</t>
  </si>
  <si>
    <t>72015684298747400000101</t>
  </si>
  <si>
    <t>72015684298747400000102</t>
  </si>
  <si>
    <t>72015684298747400000201</t>
  </si>
  <si>
    <t>72015684298747400000202</t>
  </si>
  <si>
    <t>72015684298747400000301</t>
  </si>
  <si>
    <t>72015684298747400000302</t>
  </si>
  <si>
    <t>72015684298747400000401</t>
  </si>
  <si>
    <t>72015684298747400000402</t>
  </si>
  <si>
    <t>65005854671733740010002</t>
  </si>
  <si>
    <t>65005854671733740010001</t>
  </si>
  <si>
    <t>65005854671733740010004</t>
  </si>
  <si>
    <t>65005854671733740010003</t>
  </si>
  <si>
    <t>65005854671733740010006</t>
  </si>
  <si>
    <t>65005854671733740010005</t>
  </si>
  <si>
    <t>65005854671733740010008</t>
  </si>
  <si>
    <t>65005854671733740010007</t>
  </si>
  <si>
    <t>58227094607503700010101</t>
  </si>
  <si>
    <t>19.62</t>
  </si>
  <si>
    <t>58227094607503700010103</t>
  </si>
  <si>
    <t>58227094607503700010105</t>
  </si>
  <si>
    <t>58227094607503700010107</t>
  </si>
  <si>
    <t>58227094607503700010202</t>
  </si>
  <si>
    <t>58227094607503700010204</t>
  </si>
  <si>
    <t>58227094607503700010206</t>
  </si>
  <si>
    <t>58227094607503700010208</t>
  </si>
  <si>
    <t>72015684298555900000001</t>
  </si>
  <si>
    <t>72015684298555900000002</t>
  </si>
  <si>
    <t>72015684298555900000003</t>
  </si>
  <si>
    <t>72015684298555900000004</t>
  </si>
  <si>
    <t>72015684298555900000005</t>
  </si>
  <si>
    <t>72015684298555900000006</t>
  </si>
  <si>
    <t>72015684298555900000007</t>
  </si>
  <si>
    <t>72015684298555900000008</t>
  </si>
  <si>
    <t>65005854671612880010002</t>
  </si>
  <si>
    <t>65005854671612880010001</t>
  </si>
  <si>
    <t>65005854671612880010004</t>
  </si>
  <si>
    <t>65005854671612880010003</t>
  </si>
  <si>
    <t>65005854671612880010006</t>
  </si>
  <si>
    <t>65005854671612880010005</t>
  </si>
  <si>
    <t>65005854671612880010008</t>
  </si>
  <si>
    <t>65005854671612880010007</t>
  </si>
  <si>
    <t>72015684298364300000001</t>
  </si>
  <si>
    <t>72015684298364300000002</t>
  </si>
  <si>
    <t>72015684298364300000003</t>
  </si>
  <si>
    <t>72015684298364300000004</t>
  </si>
  <si>
    <t>72015684298364300000005</t>
  </si>
  <si>
    <t>72015684298364300000006</t>
  </si>
  <si>
    <t>72015684298364300000007</t>
  </si>
  <si>
    <t>72015684298364300000008</t>
  </si>
  <si>
    <t>65005854680137770090001</t>
  </si>
  <si>
    <t>65005854680137770090002</t>
  </si>
  <si>
    <t>65005854680137770090003</t>
  </si>
  <si>
    <t>65005854680137770090004</t>
  </si>
  <si>
    <t>65005854680137770090005</t>
  </si>
  <si>
    <t>65005854680137770090006</t>
  </si>
  <si>
    <t>65005854680137770090007</t>
  </si>
  <si>
    <t>65005854680137770090008</t>
  </si>
  <si>
    <t>72015684298172700000001</t>
  </si>
  <si>
    <t>72015684298172700000002</t>
  </si>
  <si>
    <t>72015684298172700000003</t>
  </si>
  <si>
    <t>72015684298172700000004</t>
  </si>
  <si>
    <t>72015684298172700000005</t>
  </si>
  <si>
    <t>72015684298172700000006</t>
  </si>
  <si>
    <t>72015684298172700000007</t>
  </si>
  <si>
    <t>72015684298172700000008</t>
  </si>
  <si>
    <t>65005854680137770100001</t>
  </si>
  <si>
    <t>65005854680137770100002</t>
  </si>
  <si>
    <t>65005854680137770100003</t>
  </si>
  <si>
    <t>65005854680137770100004</t>
  </si>
  <si>
    <t>65005854680137770100005</t>
  </si>
  <si>
    <t>65005854680137770100006</t>
  </si>
  <si>
    <t>65005854680137770100007</t>
  </si>
  <si>
    <t>65005854680137770100008</t>
  </si>
  <si>
    <t>65005854671271980010002</t>
  </si>
  <si>
    <t>65005854671271980010001</t>
  </si>
  <si>
    <t>65005854671271980010004</t>
  </si>
  <si>
    <t>65005854671271980010003</t>
  </si>
  <si>
    <t>65005854671271980010006</t>
  </si>
  <si>
    <t>65005854671271980010005</t>
  </si>
  <si>
    <t>65005854671271980010008</t>
  </si>
  <si>
    <t>65005854671271980010007</t>
  </si>
  <si>
    <t>65005854671183040010002</t>
  </si>
  <si>
    <t>65005854671183040010001</t>
  </si>
  <si>
    <t>65005854671183040010004</t>
  </si>
  <si>
    <t>65005854671183040010003</t>
  </si>
  <si>
    <t>65005854671183040010006</t>
  </si>
  <si>
    <t>65005854671183040010005</t>
  </si>
  <si>
    <t>65005854671183040010008</t>
  </si>
  <si>
    <t>65005854671183040010007</t>
  </si>
  <si>
    <t>57010184181009200010001</t>
  </si>
  <si>
    <t>57010184181009200010002</t>
  </si>
  <si>
    <t>57010184181009200010003</t>
  </si>
  <si>
    <t>57010184181009200010004</t>
  </si>
  <si>
    <t>57010184181009200010005</t>
  </si>
  <si>
    <t>57010184181009200010006</t>
  </si>
  <si>
    <t>57010184181009200010007</t>
  </si>
  <si>
    <t>10.04</t>
  </si>
  <si>
    <t>57010184181009200010008</t>
  </si>
  <si>
    <t>10043306900909600050001</t>
  </si>
  <si>
    <t>10043306900909600050002</t>
  </si>
  <si>
    <t>10043306900909600050003</t>
  </si>
  <si>
    <t>10043306900909600050004</t>
  </si>
  <si>
    <t>10043306900909600050005</t>
  </si>
  <si>
    <t>10043306900909600050006</t>
  </si>
  <si>
    <t>10043306900909600050007</t>
  </si>
  <si>
    <t>10043306900909600050008</t>
  </si>
  <si>
    <t>65005854671036780010002</t>
  </si>
  <si>
    <t>65005854671036780010001</t>
  </si>
  <si>
    <t>65005854671036780010004</t>
  </si>
  <si>
    <t>65005854671036780010003</t>
  </si>
  <si>
    <t>65005854671036780010006</t>
  </si>
  <si>
    <t>65005854671036780010005</t>
  </si>
  <si>
    <t>65005854671036780010008</t>
  </si>
  <si>
    <t>65005854671036780010007</t>
  </si>
  <si>
    <t>58227094617160300030101</t>
  </si>
  <si>
    <t>64.79</t>
  </si>
  <si>
    <t>58227094617160300030103</t>
  </si>
  <si>
    <t>58227094617160300030105</t>
  </si>
  <si>
    <t>58227094617160300030107</t>
  </si>
  <si>
    <t>58227094617160300030202</t>
  </si>
  <si>
    <t>58227094617160300030204</t>
  </si>
  <si>
    <t>58227094617160300030206</t>
  </si>
  <si>
    <t>58227094617160300030208</t>
  </si>
  <si>
    <t>65005854661947930010002</t>
  </si>
  <si>
    <t>65005854661947930010001</t>
  </si>
  <si>
    <t>65005854661947930010004</t>
  </si>
  <si>
    <t>65005854661947930010003</t>
  </si>
  <si>
    <t>65005854661947930010006</t>
  </si>
  <si>
    <t>65005854661947930010005</t>
  </si>
  <si>
    <t>65005854661947930010008</t>
  </si>
  <si>
    <t>65005854661947930010007</t>
  </si>
  <si>
    <t>58227094664155600010101</t>
  </si>
  <si>
    <t>25.56</t>
  </si>
  <si>
    <t>58227094664155600010103</t>
  </si>
  <si>
    <t>58227094664155600010105</t>
  </si>
  <si>
    <t>58227094664155600010107</t>
  </si>
  <si>
    <t>58227094664155600010202</t>
  </si>
  <si>
    <t>58227094664155600010204</t>
  </si>
  <si>
    <t>58227094664155600010206</t>
  </si>
  <si>
    <t>58227094664155600010208</t>
  </si>
  <si>
    <t>58227094617160300020101</t>
  </si>
  <si>
    <t>58227094617160300020103</t>
  </si>
  <si>
    <t>58227094617160300020105</t>
  </si>
  <si>
    <t>58227094617160300020107</t>
  </si>
  <si>
    <t>58227094617160300020202</t>
  </si>
  <si>
    <t>58227094617160300020204</t>
  </si>
  <si>
    <t>58227094617160300020206</t>
  </si>
  <si>
    <t>58227094617160300020208</t>
  </si>
  <si>
    <t>58007083434862900020105</t>
  </si>
  <si>
    <t>72.07</t>
  </si>
  <si>
    <t>58007083434862900020107</t>
  </si>
  <si>
    <t>58007083434862900020106</t>
  </si>
  <si>
    <t>58007083434862900020108</t>
  </si>
  <si>
    <t>58007083434862900020203</t>
  </si>
  <si>
    <t>58007083434862900020204</t>
  </si>
  <si>
    <t>58007083434862900020303</t>
  </si>
  <si>
    <t>58007083434862900020304</t>
  </si>
  <si>
    <t>58227094664392900010101</t>
  </si>
  <si>
    <t>35.19</t>
  </si>
  <si>
    <t>58227094664392900010103</t>
  </si>
  <si>
    <t>58227094664392900010105</t>
  </si>
  <si>
    <t>58227094664392900010107</t>
  </si>
  <si>
    <t>58227094664392900010202</t>
  </si>
  <si>
    <t>58227094664392900010204</t>
  </si>
  <si>
    <t>58227094664392900010206</t>
  </si>
  <si>
    <t>58227094664392900010208</t>
  </si>
  <si>
    <t>23072317871487610010001</t>
  </si>
  <si>
    <t>23072317871487610010101</t>
  </si>
  <si>
    <t>23072317871487610010102</t>
  </si>
  <si>
    <t>23072317871487610010002</t>
  </si>
  <si>
    <t>23072317871487610010003</t>
  </si>
  <si>
    <t>23072317871487610010103</t>
  </si>
  <si>
    <t>23072317871487610010104</t>
  </si>
  <si>
    <t>23072317871487610010004</t>
  </si>
  <si>
    <t>10043306900909600060001</t>
  </si>
  <si>
    <t>10043306900909600060002</t>
  </si>
  <si>
    <t>10043306900909600060003</t>
  </si>
  <si>
    <t>10043306900909600060004</t>
  </si>
  <si>
    <t>10043306900909600060005</t>
  </si>
  <si>
    <t>10043306900909600060006</t>
  </si>
  <si>
    <t>10043306900909600060007</t>
  </si>
  <si>
    <t>10043306900909600060008</t>
  </si>
  <si>
    <t>65005814825883650020004</t>
  </si>
  <si>
    <t>65005814825883650020003</t>
  </si>
  <si>
    <t>65005814825883650020008</t>
  </si>
  <si>
    <t>65005814825883650020007</t>
  </si>
  <si>
    <t>65005814825883650020002</t>
  </si>
  <si>
    <t>65005814825883650020001</t>
  </si>
  <si>
    <t>65005814825883650020006</t>
  </si>
  <si>
    <t>65005814825883650020005</t>
  </si>
  <si>
    <t>58007083444150100010001</t>
  </si>
  <si>
    <t>41.46</t>
  </si>
  <si>
    <t>58007083444150100010002</t>
  </si>
  <si>
    <t>58007083444150100010003</t>
  </si>
  <si>
    <t>58007083444150100010004</t>
  </si>
  <si>
    <t>58007083444150100010005</t>
  </si>
  <si>
    <t>58007083444150100010006</t>
  </si>
  <si>
    <t>58007083444150100010007</t>
  </si>
  <si>
    <t>58007083444150100010008</t>
  </si>
  <si>
    <t>58007083444150100020001</t>
  </si>
  <si>
    <t>58007083444150100020002</t>
  </si>
  <si>
    <t>58007083444150100020003</t>
  </si>
  <si>
    <t>58007083444150100020004</t>
  </si>
  <si>
    <t>58007083444150100020005</t>
  </si>
  <si>
    <t>58007083444150100020006</t>
  </si>
  <si>
    <t>58007083444150100020007</t>
  </si>
  <si>
    <t>58007083444150100020008</t>
  </si>
  <si>
    <t>58227094664630300010101</t>
  </si>
  <si>
    <t>58227094664630300010103</t>
  </si>
  <si>
    <t>58227094664630300010105</t>
  </si>
  <si>
    <t>58227094664630300010107</t>
  </si>
  <si>
    <t>58227094664630300010202</t>
  </si>
  <si>
    <t>58227094664630300010204</t>
  </si>
  <si>
    <t>58227094664630300010206</t>
  </si>
  <si>
    <t>58227094664630300010208</t>
  </si>
  <si>
    <t>67020022891134100000101</t>
  </si>
  <si>
    <t>67020022891134100000102</t>
  </si>
  <si>
    <t>67020022891134100000103</t>
  </si>
  <si>
    <t>67020022891134100000104</t>
  </si>
  <si>
    <t>67020022891134100000105</t>
  </si>
  <si>
    <t>67020022891134100000106</t>
  </si>
  <si>
    <t>67020022891134100000107</t>
  </si>
  <si>
    <t>67020022891134100000108</t>
  </si>
  <si>
    <t>57035294627292800020000</t>
  </si>
  <si>
    <t>57035294627292800010000</t>
  </si>
  <si>
    <t>57035294627292800030000</t>
  </si>
  <si>
    <t>57035294627292800060000</t>
  </si>
  <si>
    <t>57035294627292800050000</t>
  </si>
  <si>
    <t>57035294627292800080000</t>
  </si>
  <si>
    <t>57035294627292800070000</t>
  </si>
  <si>
    <t>57035294627292800040000</t>
  </si>
  <si>
    <t>71083622815608900010000</t>
  </si>
  <si>
    <t>71083622815608900020000</t>
  </si>
  <si>
    <t>71083622815608900030000</t>
  </si>
  <si>
    <t>71083622815608900040000</t>
  </si>
  <si>
    <t>71083622815608900050000</t>
  </si>
  <si>
    <t>71083622815608900060000</t>
  </si>
  <si>
    <t>71083622815608900070000</t>
  </si>
  <si>
    <t>71083622815608900080000</t>
  </si>
  <si>
    <t>58007083443467400020001</t>
  </si>
  <si>
    <t>35.00</t>
  </si>
  <si>
    <t>58007083443467400020002</t>
  </si>
  <si>
    <t>58007083443467400020003</t>
  </si>
  <si>
    <t>58007083443467400020004</t>
  </si>
  <si>
    <t>58007083443467400020005</t>
  </si>
  <si>
    <t>58007083443467400020006</t>
  </si>
  <si>
    <t>58007083443467400020007</t>
  </si>
  <si>
    <t>58007083443467400020008</t>
  </si>
  <si>
    <t>58007083443467400010001</t>
  </si>
  <si>
    <t>58007083443467400010002</t>
  </si>
  <si>
    <t>58007083443467400010003</t>
  </si>
  <si>
    <t>58007083443467400010004</t>
  </si>
  <si>
    <t>58007083443467400010005</t>
  </si>
  <si>
    <t>58007083443467400010006</t>
  </si>
  <si>
    <t>58007083443467400010007</t>
  </si>
  <si>
    <t>58007083443467400010008</t>
  </si>
  <si>
    <t>58227113981308700010001</t>
  </si>
  <si>
    <t>45.82</t>
  </si>
  <si>
    <t>58227113981308700010002</t>
  </si>
  <si>
    <t>58227113981308700010003</t>
  </si>
  <si>
    <t>58227113981308700010004</t>
  </si>
  <si>
    <t>58227113981308700010005</t>
  </si>
  <si>
    <t>58227113981308700010006</t>
  </si>
  <si>
    <t>58227113981308700010007</t>
  </si>
  <si>
    <t>58227113981308700010008</t>
  </si>
  <si>
    <t>58227094663877700010101</t>
  </si>
  <si>
    <t>58227094663877700010103</t>
  </si>
  <si>
    <t>58227094663877700010105</t>
  </si>
  <si>
    <t>58227094663877700010107</t>
  </si>
  <si>
    <t>58227094663877700010202</t>
  </si>
  <si>
    <t>58227094663877700010204</t>
  </si>
  <si>
    <t>58227094663877700010206</t>
  </si>
  <si>
    <t>58227094663877700010208</t>
  </si>
  <si>
    <t>57010184181009200020001</t>
  </si>
  <si>
    <t>57010184181009200020002</t>
  </si>
  <si>
    <t>57010184181009200020003</t>
  </si>
  <si>
    <t>57010184181009200020004</t>
  </si>
  <si>
    <t>57010184181009200020005</t>
  </si>
  <si>
    <t>57010184181009200020006</t>
  </si>
  <si>
    <t>57010184181009200020007</t>
  </si>
  <si>
    <t>57010184181009200020008</t>
  </si>
  <si>
    <t>58227124180823300010101</t>
  </si>
  <si>
    <t>21.14</t>
  </si>
  <si>
    <t>58227124180823300010102</t>
  </si>
  <si>
    <t>58227124180823300010201</t>
  </si>
  <si>
    <t>58227124180823300010202</t>
  </si>
  <si>
    <t>58227124180823300010301</t>
  </si>
  <si>
    <t>58227124180823300010302</t>
  </si>
  <si>
    <t>58227124180823300010401</t>
  </si>
  <si>
    <t>58227124180823300010402</t>
  </si>
  <si>
    <t>10043306900909600070001</t>
  </si>
  <si>
    <t>10043306900909600070002</t>
  </si>
  <si>
    <t>10043306900909600070003</t>
  </si>
  <si>
    <t>10043306900909600070004</t>
  </si>
  <si>
    <t>10043306900909600070005</t>
  </si>
  <si>
    <t>10043306900909600070006</t>
  </si>
  <si>
    <t>10043306900909600070007</t>
  </si>
  <si>
    <t>10043306900909600070008</t>
  </si>
  <si>
    <t>65005864439510570010001</t>
  </si>
  <si>
    <t>65005864439510570010002</t>
  </si>
  <si>
    <t>65005864439510570010003</t>
  </si>
  <si>
    <t>65005864439510570010004</t>
  </si>
  <si>
    <t>65005864439510570010005</t>
  </si>
  <si>
    <t>65005864439510570010006</t>
  </si>
  <si>
    <t>65005864439510570010007</t>
  </si>
  <si>
    <t>65005864439510570010008</t>
  </si>
  <si>
    <t>58007083443835200010001</t>
  </si>
  <si>
    <t>39.33</t>
  </si>
  <si>
    <t>58007083443835200010002</t>
  </si>
  <si>
    <t>58007083443835200010003</t>
  </si>
  <si>
    <t>58007083443835200010004</t>
  </si>
  <si>
    <t>58007083443835200010005</t>
  </si>
  <si>
    <t>58007083443835200010006</t>
  </si>
  <si>
    <t>58007083443835200010007</t>
  </si>
  <si>
    <t>58007083443835200010008</t>
  </si>
  <si>
    <t>58227113981308700020001</t>
  </si>
  <si>
    <t>58227113981308700020002</t>
  </si>
  <si>
    <t>58227113981308700020003</t>
  </si>
  <si>
    <t>58227113981308700020004</t>
  </si>
  <si>
    <t>58227113981308700020005</t>
  </si>
  <si>
    <t>58227113981308700020006</t>
  </si>
  <si>
    <t>58227113981308700020007</t>
  </si>
  <si>
    <t>58227113981308700020008</t>
  </si>
  <si>
    <t>58007083443835200020001</t>
  </si>
  <si>
    <t>58007083443835200020002</t>
  </si>
  <si>
    <t>58007083443835200020003</t>
  </si>
  <si>
    <t>58007083443835200020004</t>
  </si>
  <si>
    <t>58007083443835200020005</t>
  </si>
  <si>
    <t>58007083443835200020006</t>
  </si>
  <si>
    <t>58007083443835200020007</t>
  </si>
  <si>
    <t>58007083443835200020008</t>
  </si>
  <si>
    <t>58227094673105100010101</t>
  </si>
  <si>
    <t>58227094673105100010103</t>
  </si>
  <si>
    <t>58227094673105100010105</t>
  </si>
  <si>
    <t>58227094673105100010107</t>
  </si>
  <si>
    <t>58227094673105100010202</t>
  </si>
  <si>
    <t>58227094673105100010204</t>
  </si>
  <si>
    <t>58227094673105100010206</t>
  </si>
  <si>
    <t>58227094673105100010208</t>
  </si>
  <si>
    <t>65005864438258060010001</t>
  </si>
  <si>
    <t>65005864438258060010002</t>
  </si>
  <si>
    <t>65005864438258060010005</t>
  </si>
  <si>
    <t>65005864438258060010006</t>
  </si>
  <si>
    <t>65005864438258060010009</t>
  </si>
  <si>
    <t>65005864438258060010010</t>
  </si>
  <si>
    <t>65005864438258060010013</t>
  </si>
  <si>
    <t>65005864438258060010014</t>
  </si>
  <si>
    <t>65005864438258060010003</t>
  </si>
  <si>
    <t>65005864438258060010004</t>
  </si>
  <si>
    <t>65005864438258060010007</t>
  </si>
  <si>
    <t>65005864438258060010008</t>
  </si>
  <si>
    <t>65005864438258060010011</t>
  </si>
  <si>
    <t>65005864438258060010012</t>
  </si>
  <si>
    <t>65005864438258060010015</t>
  </si>
  <si>
    <t>65005864438258060010016</t>
  </si>
  <si>
    <t>66023984598045830010001</t>
  </si>
  <si>
    <t>66023984598045830010002</t>
  </si>
  <si>
    <t>66023984598045830010003</t>
  </si>
  <si>
    <t>66023984598045830010004</t>
  </si>
  <si>
    <t>66023984598045830010005</t>
  </si>
  <si>
    <t>66023984598045830010006</t>
  </si>
  <si>
    <t>66023984598045830010007</t>
  </si>
  <si>
    <t>66023984598045830010008</t>
  </si>
  <si>
    <t>58007083453203300010001</t>
  </si>
  <si>
    <t>42.00</t>
  </si>
  <si>
    <t>58007083453203300010002</t>
  </si>
  <si>
    <t>58007083453203300010003</t>
  </si>
  <si>
    <t>58007083453203300010004</t>
  </si>
  <si>
    <t>58007083453203300010005</t>
  </si>
  <si>
    <t>58007083453203300010006</t>
  </si>
  <si>
    <t>58007083453203300010007</t>
  </si>
  <si>
    <t>58007083453203300010008</t>
  </si>
  <si>
    <t>58227113981104700010001</t>
  </si>
  <si>
    <t>43.55</t>
  </si>
  <si>
    <t>58227113981104700010002</t>
  </si>
  <si>
    <t>58227113981104700010003</t>
  </si>
  <si>
    <t>58227113981104700010004</t>
  </si>
  <si>
    <t>58227113981104700010005</t>
  </si>
  <si>
    <t>58227113981104700010006</t>
  </si>
  <si>
    <t>58227113981104700010007</t>
  </si>
  <si>
    <t>58227113981104700010008</t>
  </si>
  <si>
    <t>58007083453203300020001</t>
  </si>
  <si>
    <t>58007083453203300020002</t>
  </si>
  <si>
    <t>58007083453203300020003</t>
  </si>
  <si>
    <t>58007083453203300020004</t>
  </si>
  <si>
    <t>58007083453203300020005</t>
  </si>
  <si>
    <t>58007083453203300020006</t>
  </si>
  <si>
    <t>58007083453203300020007</t>
  </si>
  <si>
    <t>58007083453203300020008</t>
  </si>
  <si>
    <t>58227113981104700020001</t>
  </si>
  <si>
    <t>58227113981104700020002</t>
  </si>
  <si>
    <t>58227113981104700020003</t>
  </si>
  <si>
    <t>58227113981104700020004</t>
  </si>
  <si>
    <t>58227113981104700020005</t>
  </si>
  <si>
    <t>58227113981104700020006</t>
  </si>
  <si>
    <t>58227113981104700020007</t>
  </si>
  <si>
    <t>58227113981104700020008</t>
  </si>
  <si>
    <t>58227124180795300010101</t>
  </si>
  <si>
    <t>58227124180795300010102</t>
  </si>
  <si>
    <t>58227124180795300010201</t>
  </si>
  <si>
    <t>58227124180795300010202</t>
  </si>
  <si>
    <t>58227124180795300010301</t>
  </si>
  <si>
    <t>58227124180795300010302</t>
  </si>
  <si>
    <t>58227124180795300010401</t>
  </si>
  <si>
    <t>58227124180795300010402</t>
  </si>
  <si>
    <t>58007083453782600010001</t>
  </si>
  <si>
    <t>22.62</t>
  </si>
  <si>
    <t>58007083453782600010002</t>
  </si>
  <si>
    <t>58007083453782600010003</t>
  </si>
  <si>
    <t>58007083453782600010004</t>
  </si>
  <si>
    <t>58007083453782600010005</t>
  </si>
  <si>
    <t>58007083453782600010006</t>
  </si>
  <si>
    <t>58007083453782600010007</t>
  </si>
  <si>
    <t>58007083453782600010008</t>
  </si>
  <si>
    <t>58007083453782600020001</t>
  </si>
  <si>
    <t>58007083453782600020002</t>
  </si>
  <si>
    <t>58007083453782600020003</t>
  </si>
  <si>
    <t>58007083453782600020004</t>
  </si>
  <si>
    <t>58007083453782600020005</t>
  </si>
  <si>
    <t>58007083453782600020006</t>
  </si>
  <si>
    <t>58007083453782600020007</t>
  </si>
  <si>
    <t>58007083453782600020008</t>
  </si>
  <si>
    <t>58007083452598800000001</t>
  </si>
  <si>
    <t>68.00</t>
  </si>
  <si>
    <t>58007083452598800000002</t>
  </si>
  <si>
    <t>58007083452598800000003</t>
  </si>
  <si>
    <t>58007083452598800000004</t>
  </si>
  <si>
    <t>58007083452598800000005</t>
  </si>
  <si>
    <t>58007083452598800000006</t>
  </si>
  <si>
    <t>58007083452598800000007</t>
  </si>
  <si>
    <t>58007083452598800000008</t>
  </si>
  <si>
    <t>65005864429930350010001</t>
  </si>
  <si>
    <t>65005864429930350010002</t>
  </si>
  <si>
    <t>65005864429930350010003</t>
  </si>
  <si>
    <t>65005864429930350010004</t>
  </si>
  <si>
    <t>65005864429930350010005</t>
  </si>
  <si>
    <t>65005864429930350010006</t>
  </si>
  <si>
    <t>65005864429930350010007</t>
  </si>
  <si>
    <t>65005864429930350010008</t>
  </si>
  <si>
    <t>58227113970859600010001</t>
  </si>
  <si>
    <t>33.71</t>
  </si>
  <si>
    <t>58227113970859600010002</t>
  </si>
  <si>
    <t>58227113970859600010003</t>
  </si>
  <si>
    <t>58227113970859600010004</t>
  </si>
  <si>
    <t>58227113970859600010005</t>
  </si>
  <si>
    <t>58227113970859600010006</t>
  </si>
  <si>
    <t>58227113970859600010007</t>
  </si>
  <si>
    <t>58227113970859600010008</t>
  </si>
  <si>
    <t>58227124180523000010101</t>
  </si>
  <si>
    <t>58227124180523000010102</t>
  </si>
  <si>
    <t>58227124180523000010201</t>
  </si>
  <si>
    <t>58227124180523000010202</t>
  </si>
  <si>
    <t>58227124180523000010301</t>
  </si>
  <si>
    <t>58227124180523000010302</t>
  </si>
  <si>
    <t>58227124180523000010401</t>
  </si>
  <si>
    <t>58227124180523000010402</t>
  </si>
  <si>
    <t>10043306900909600090001</t>
  </si>
  <si>
    <t>10043306900909600090002</t>
  </si>
  <si>
    <t>10043306900909600090003</t>
  </si>
  <si>
    <t>10043306900909600090004</t>
  </si>
  <si>
    <t>10043306900909600090005</t>
  </si>
  <si>
    <t>10043306900909600090006</t>
  </si>
  <si>
    <t>10043306900909600090007</t>
  </si>
  <si>
    <t>10043306900909600090008</t>
  </si>
  <si>
    <t>65005864429802480010001</t>
  </si>
  <si>
    <t>65005864429802480010002</t>
  </si>
  <si>
    <t>65005864429802480010003</t>
  </si>
  <si>
    <t>65005864429802480010004</t>
  </si>
  <si>
    <t>65005864429802480010005</t>
  </si>
  <si>
    <t>65005864429802480010006</t>
  </si>
  <si>
    <t>65005864429802480010007</t>
  </si>
  <si>
    <t>65005864429802480010008</t>
  </si>
  <si>
    <t>94068465986615100010001</t>
  </si>
  <si>
    <t>94068465986615100010002</t>
  </si>
  <si>
    <t>94068465986615100010003</t>
  </si>
  <si>
    <t>94068465986615100010004</t>
  </si>
  <si>
    <t>94068465986615100010005</t>
  </si>
  <si>
    <t>94068465986615100020001</t>
  </si>
  <si>
    <t>94068465986615100020002</t>
  </si>
  <si>
    <t>94068465986615100020003</t>
  </si>
  <si>
    <t>65005864429654540010001</t>
  </si>
  <si>
    <t>65005864429654540010002</t>
  </si>
  <si>
    <t>65005864429654540010003</t>
  </si>
  <si>
    <t>65005864429654540010004</t>
  </si>
  <si>
    <t>65005864429654540010005</t>
  </si>
  <si>
    <t>65005864429654540010006</t>
  </si>
  <si>
    <t>65005864429654540010007</t>
  </si>
  <si>
    <t>65005864429654540010008</t>
  </si>
  <si>
    <t>65005864429506700010001</t>
  </si>
  <si>
    <t>65005864429506700010002</t>
  </si>
  <si>
    <t>65005864429506700010003</t>
  </si>
  <si>
    <t>65005864429506700010004</t>
  </si>
  <si>
    <t>65005864429506700010005</t>
  </si>
  <si>
    <t>65005864429506700010006</t>
  </si>
  <si>
    <t>65005864429506700010007</t>
  </si>
  <si>
    <t>65005864429506700010008</t>
  </si>
  <si>
    <t>43027902958648500010001</t>
  </si>
  <si>
    <t>43027902958648500010002</t>
  </si>
  <si>
    <t>43027902958648500010003</t>
  </si>
  <si>
    <t>43027902958648500010004</t>
  </si>
  <si>
    <t>43027902958648500010005</t>
  </si>
  <si>
    <t>43027902958648500010006</t>
  </si>
  <si>
    <t>43027902958648500010007</t>
  </si>
  <si>
    <t>43027902958648500010008</t>
  </si>
  <si>
    <t>67020022688449000030101</t>
  </si>
  <si>
    <t>67020022688449000030102</t>
  </si>
  <si>
    <t>67020022688449000030201</t>
  </si>
  <si>
    <t>67020022688449000030202</t>
  </si>
  <si>
    <t>67020022688449000030301</t>
  </si>
  <si>
    <t>67020022688449000030302</t>
  </si>
  <si>
    <t>67020022688449000030401</t>
  </si>
  <si>
    <t>67020022688449000030402</t>
  </si>
  <si>
    <t>23027488774867310020001</t>
  </si>
  <si>
    <t>23027488774867310020005</t>
  </si>
  <si>
    <t>23027488774867310020002</t>
  </si>
  <si>
    <t>23027488774867310020006</t>
  </si>
  <si>
    <t>23027488774867310020003</t>
  </si>
  <si>
    <t>23027488774867310020007</t>
  </si>
  <si>
    <t>23027488774867310020004</t>
  </si>
  <si>
    <t>23027488774867310020008</t>
  </si>
  <si>
    <t>67015072817938100000101</t>
  </si>
  <si>
    <t>67015072817938100000102</t>
  </si>
  <si>
    <t>67015072817938100000103</t>
  </si>
  <si>
    <t>67015072817938100000201</t>
  </si>
  <si>
    <t>67015072817938100000202</t>
  </si>
  <si>
    <t>67015072817938100000301</t>
  </si>
  <si>
    <t>67015072817938100000302</t>
  </si>
  <si>
    <t>67015072817938100000303</t>
  </si>
  <si>
    <t>71083622816340300010000</t>
  </si>
  <si>
    <t>71083622816340300020000</t>
  </si>
  <si>
    <t>71083622816340300030000</t>
  </si>
  <si>
    <t>71083622816340300040000</t>
  </si>
  <si>
    <t>71083622816340300050000</t>
  </si>
  <si>
    <t>71083622816340300060000</t>
  </si>
  <si>
    <t>71083622816340300070000</t>
  </si>
  <si>
    <t>71083622816340300080000</t>
  </si>
  <si>
    <t>58227094635787500010101</t>
  </si>
  <si>
    <t>39.79</t>
  </si>
  <si>
    <t>58227094635787500010103</t>
  </si>
  <si>
    <t>58227094635787500010105</t>
  </si>
  <si>
    <t>58227094635787500010107</t>
  </si>
  <si>
    <t>58227094635787500010202</t>
  </si>
  <si>
    <t>58227094635787500010204</t>
  </si>
  <si>
    <t>58227094635787500010206</t>
  </si>
  <si>
    <t>58227094635787500010208</t>
  </si>
  <si>
    <t>58227124180142600010101</t>
  </si>
  <si>
    <t>58227124180142600010102</t>
  </si>
  <si>
    <t>58227124180142600010201</t>
  </si>
  <si>
    <t>58227124180142600010202</t>
  </si>
  <si>
    <t>58227124180142600010301</t>
  </si>
  <si>
    <t>58227124180142600010302</t>
  </si>
  <si>
    <t>58227124180142600010401</t>
  </si>
  <si>
    <t>58227124180142600010402</t>
  </si>
  <si>
    <t>64008816271816200010001</t>
  </si>
  <si>
    <t>64008816271816200010002</t>
  </si>
  <si>
    <t>64008816271816200010003</t>
  </si>
  <si>
    <t>64008816271816200010004</t>
  </si>
  <si>
    <t>64008816271816200010005</t>
  </si>
  <si>
    <t>64008816271816200010006</t>
  </si>
  <si>
    <t>64008816271816200010007</t>
  </si>
  <si>
    <t>64008816271816200010008</t>
  </si>
  <si>
    <t>58227094636801400010101</t>
  </si>
  <si>
    <t>58227094636801400010103</t>
  </si>
  <si>
    <t>58227094636801400010105</t>
  </si>
  <si>
    <t>58227094636801400010107</t>
  </si>
  <si>
    <t>58227094636801400010202</t>
  </si>
  <si>
    <t>58227094636801400010204</t>
  </si>
  <si>
    <t>58227094636801400010206</t>
  </si>
  <si>
    <t>58227094636801400010208</t>
  </si>
  <si>
    <t>64008816282331200010002</t>
  </si>
  <si>
    <t>64008816282331200010001</t>
  </si>
  <si>
    <t>64008816282331200010004</t>
  </si>
  <si>
    <t>64008816282331200010003</t>
  </si>
  <si>
    <t>64008816282331200010006</t>
  </si>
  <si>
    <t>64008816282331200010005</t>
  </si>
  <si>
    <t>64008816282331200010008</t>
  </si>
  <si>
    <t>64008816282331200010007</t>
  </si>
  <si>
    <t>64008816271648200010002</t>
  </si>
  <si>
    <t>64008816271648200010001</t>
  </si>
  <si>
    <t>64008816271648200010004</t>
  </si>
  <si>
    <t>64008816271648200010003</t>
  </si>
  <si>
    <t>64008816271648200010006</t>
  </si>
  <si>
    <t>64008816271648200010005</t>
  </si>
  <si>
    <t>64008816271648200010008</t>
  </si>
  <si>
    <t>64008816271648200010007</t>
  </si>
  <si>
    <t>64008816282143000010002</t>
  </si>
  <si>
    <t>64008816282143000010001</t>
  </si>
  <si>
    <t>64008816282143000010004</t>
  </si>
  <si>
    <t>64008816282143000010003</t>
  </si>
  <si>
    <t>64008816282143000010006</t>
  </si>
  <si>
    <t>64008816282143000010005</t>
  </si>
  <si>
    <t>64008816282143000010008</t>
  </si>
  <si>
    <t>64008816282143000010007</t>
  </si>
  <si>
    <t>66023994148660890010356</t>
  </si>
  <si>
    <t>66023994148660890010352</t>
  </si>
  <si>
    <t>66023994148660890010353</t>
  </si>
  <si>
    <t>66023994148660890010350</t>
  </si>
  <si>
    <t>66023994148660890010355</t>
  </si>
  <si>
    <t>66023994148660890010351</t>
  </si>
  <si>
    <t>66023994148660890010354</t>
  </si>
  <si>
    <t>66023994148660890010357</t>
  </si>
  <si>
    <t>58227094636825100010101</t>
  </si>
  <si>
    <t>35.15</t>
  </si>
  <si>
    <t>58227094636825100010103</t>
  </si>
  <si>
    <t>58227094636825100010105</t>
  </si>
  <si>
    <t>58227094636825100010107</t>
  </si>
  <si>
    <t>58227094636825100010202</t>
  </si>
  <si>
    <t>58227094636825100010204</t>
  </si>
  <si>
    <t>58227094636825100010206</t>
  </si>
  <si>
    <t>58227094636825100010208</t>
  </si>
  <si>
    <t>66023994148660890010348</t>
  </si>
  <si>
    <t>66023994148660890010349</t>
  </si>
  <si>
    <t>66023994148660890010343</t>
  </si>
  <si>
    <t>66023994148660890010342</t>
  </si>
  <si>
    <t>66023994148660890010346</t>
  </si>
  <si>
    <t>66023994148660890010345</t>
  </si>
  <si>
    <t>66023994148660890010347</t>
  </si>
  <si>
    <t>66023994148660890010344</t>
  </si>
  <si>
    <t>64008816272450100010002</t>
  </si>
  <si>
    <t>64008816272450100010001</t>
  </si>
  <si>
    <t>64008816272450100010004</t>
  </si>
  <si>
    <t>64008816272450100010003</t>
  </si>
  <si>
    <t>64008816272450100010006</t>
  </si>
  <si>
    <t>64008816272450100010005</t>
  </si>
  <si>
    <t>64008816272450100010008</t>
  </si>
  <si>
    <t>64008816272450100010007</t>
  </si>
  <si>
    <t>66023994148660890010217</t>
  </si>
  <si>
    <t>66023994148660890010219</t>
  </si>
  <si>
    <t>66023994148660890010220</t>
  </si>
  <si>
    <t>66023994148660890010214</t>
  </si>
  <si>
    <t>66023994148660890010213</t>
  </si>
  <si>
    <t>66023994148660890010218</t>
  </si>
  <si>
    <t>66023994148660890010216</t>
  </si>
  <si>
    <t>66023994148660890010215</t>
  </si>
  <si>
    <t>64008816272954900010002</t>
  </si>
  <si>
    <t>64008816272954900010001</t>
  </si>
  <si>
    <t>64008816272954900010004</t>
  </si>
  <si>
    <t>64008816272954900010003</t>
  </si>
  <si>
    <t>64008816272954900010006</t>
  </si>
  <si>
    <t>64008816272954900010005</t>
  </si>
  <si>
    <t>64008816272954900010008</t>
  </si>
  <si>
    <t>64008816272954900010007</t>
  </si>
  <si>
    <t>66023994148660890010339</t>
  </si>
  <si>
    <t>66023994148660890010338</t>
  </si>
  <si>
    <t>66023994148660890010337</t>
  </si>
  <si>
    <t>66023994148660890010341</t>
  </si>
  <si>
    <t>66023994148660890010335</t>
  </si>
  <si>
    <t>66023994148660890010334</t>
  </si>
  <si>
    <t>66023994148660890010340</t>
  </si>
  <si>
    <t>66023994148660890010336</t>
  </si>
  <si>
    <t>65005864510790490010001</t>
  </si>
  <si>
    <t>65005864510790490010002</t>
  </si>
  <si>
    <t>65005864510790490010003</t>
  </si>
  <si>
    <t>65005864510790490010004</t>
  </si>
  <si>
    <t>65005864510790490010005</t>
  </si>
  <si>
    <t>65005864510790490010006</t>
  </si>
  <si>
    <t>65005864510790490010007</t>
  </si>
  <si>
    <t>65005864510790490010008</t>
  </si>
  <si>
    <t>66023994019333140010009</t>
  </si>
  <si>
    <t>66023994019333140010010</t>
  </si>
  <si>
    <t>66023994019333140010014</t>
  </si>
  <si>
    <t>66023994019333140010015</t>
  </si>
  <si>
    <t>66023994019333140010019</t>
  </si>
  <si>
    <t>66023994019333140010020</t>
  </si>
  <si>
    <t>66023994019333140010005</t>
  </si>
  <si>
    <t>66023994019333140010004</t>
  </si>
  <si>
    <t>66023994148660890010327</t>
  </si>
  <si>
    <t>66023994148660890010328</t>
  </si>
  <si>
    <t>66023994148660890010333</t>
  </si>
  <si>
    <t>66023994148660890010331</t>
  </si>
  <si>
    <t>66023994148660890010326</t>
  </si>
  <si>
    <t>66023994148660890010332</t>
  </si>
  <si>
    <t>66023994148660890010330</t>
  </si>
  <si>
    <t>66023994148660890010329</t>
  </si>
  <si>
    <t>64008816272272100010001</t>
  </si>
  <si>
    <t>64008816272272100010002</t>
  </si>
  <si>
    <t>64008816272272100010003</t>
  </si>
  <si>
    <t>64008816272272100010004</t>
  </si>
  <si>
    <t>64008816272272100010005</t>
  </si>
  <si>
    <t>64008816272272100010006</t>
  </si>
  <si>
    <t>64008816272272100010007</t>
  </si>
  <si>
    <t>64008816272272100010008</t>
  </si>
  <si>
    <t>58227124180124700010101</t>
  </si>
  <si>
    <t>58227124180124700010102</t>
  </si>
  <si>
    <t>58227124180124700010201</t>
  </si>
  <si>
    <t>58227124180124700010202</t>
  </si>
  <si>
    <t>58227124180124700010301</t>
  </si>
  <si>
    <t>58227124180124700010302</t>
  </si>
  <si>
    <t>58227124180124700010401</t>
  </si>
  <si>
    <t>58227124180124700010402</t>
  </si>
  <si>
    <t>43027902968382100010001</t>
  </si>
  <si>
    <t>43027902968382100010002</t>
  </si>
  <si>
    <t>43027902968382100010003</t>
  </si>
  <si>
    <t>43027902968382100010004</t>
  </si>
  <si>
    <t>43027902968382100010005</t>
  </si>
  <si>
    <t>43027902968382100010006</t>
  </si>
  <si>
    <t>43027902968382100010007</t>
  </si>
  <si>
    <t>43027902968382100010008</t>
  </si>
  <si>
    <t>58227094636858800010101</t>
  </si>
  <si>
    <t>31.10</t>
  </si>
  <si>
    <t>58227094636858800010103</t>
  </si>
  <si>
    <t>58227094636858800010105</t>
  </si>
  <si>
    <t>58227094636858800010107</t>
  </si>
  <si>
    <t>58227094636858800010202</t>
  </si>
  <si>
    <t>58227094636858800010204</t>
  </si>
  <si>
    <t>58227094636858800010206</t>
  </si>
  <si>
    <t>58227094636858800010208</t>
  </si>
  <si>
    <t>64008816272686900010002</t>
  </si>
  <si>
    <t>64008816272686900010001</t>
  </si>
  <si>
    <t>64008816272686900010004</t>
  </si>
  <si>
    <t>64008816272686900010003</t>
  </si>
  <si>
    <t>64008816272686900010006</t>
  </si>
  <si>
    <t>64008816272686900010005</t>
  </si>
  <si>
    <t>64008816272686900010008</t>
  </si>
  <si>
    <t>64008816272686900010007</t>
  </si>
  <si>
    <t>66023994019333140010006</t>
  </si>
  <si>
    <t>66023994019333140010007</t>
  </si>
  <si>
    <t>66023994019333140010011</t>
  </si>
  <si>
    <t>66023994019333140010012</t>
  </si>
  <si>
    <t>66023994019333140010016</t>
  </si>
  <si>
    <t>66023994019333140010017</t>
  </si>
  <si>
    <t>66023994019333140010002</t>
  </si>
  <si>
    <t>66023994019333140010001</t>
  </si>
  <si>
    <t>64008816272094000010002</t>
  </si>
  <si>
    <t>64008816272094000010001</t>
  </si>
  <si>
    <t>64008816272094000010004</t>
  </si>
  <si>
    <t>64008816272094000010003</t>
  </si>
  <si>
    <t>64008816272094000010006</t>
  </si>
  <si>
    <t>64008816272094000010005</t>
  </si>
  <si>
    <t>64008816272094000010008</t>
  </si>
  <si>
    <t>64008816272094000010007</t>
  </si>
  <si>
    <t>58227124170852400010101</t>
  </si>
  <si>
    <t>58227124170852400010102</t>
  </si>
  <si>
    <t>58227124170852400010201</t>
  </si>
  <si>
    <t>58227124170852400010202</t>
  </si>
  <si>
    <t>58227124170852400010301</t>
  </si>
  <si>
    <t>58227124170852400010302</t>
  </si>
  <si>
    <t>58227124170852400010401</t>
  </si>
  <si>
    <t>58227124170852400010402</t>
  </si>
  <si>
    <t>66023893257384360020006</t>
  </si>
  <si>
    <t>66023893257384360020005</t>
  </si>
  <si>
    <t>66023893257384360020013</t>
  </si>
  <si>
    <t>66023893257384360020014</t>
  </si>
  <si>
    <t>66023893257384360020015</t>
  </si>
  <si>
    <t>66023893257384360020012</t>
  </si>
  <si>
    <t>66023893257384360020017</t>
  </si>
  <si>
    <t>66023893257384360020016</t>
  </si>
  <si>
    <t>66023014466988290010003</t>
  </si>
  <si>
    <t>66023014466988290010004</t>
  </si>
  <si>
    <t>66023014466988290010001</t>
  </si>
  <si>
    <t>66023014466988290010002</t>
  </si>
  <si>
    <t>66023014466988290010005</t>
  </si>
  <si>
    <t>66023014466988290010006</t>
  </si>
  <si>
    <t>66023014466988290010007</t>
  </si>
  <si>
    <t>66023014466988290010008</t>
  </si>
  <si>
    <t>66023004499918270010002</t>
  </si>
  <si>
    <t>66023004499918270010001</t>
  </si>
  <si>
    <t>66023004499918270010004</t>
  </si>
  <si>
    <t>66023004499918270010003</t>
  </si>
  <si>
    <t>66023004499918270010006</t>
  </si>
  <si>
    <t>66023004499918270010005</t>
  </si>
  <si>
    <t>66023004499918270010009</t>
  </si>
  <si>
    <t>66023004499918270010007</t>
  </si>
  <si>
    <t>66023893257384360010001</t>
  </si>
  <si>
    <t>66023893257384360010002</t>
  </si>
  <si>
    <t>66023893257384360010013</t>
  </si>
  <si>
    <t>66023893257384360010014</t>
  </si>
  <si>
    <t>66023893257384360010008</t>
  </si>
  <si>
    <t>66023893257384360010015</t>
  </si>
  <si>
    <t>66023893257384360010016</t>
  </si>
  <si>
    <t>66023893257384360010017</t>
  </si>
  <si>
    <t>81017683819926800010001</t>
  </si>
  <si>
    <t>81017683819926800010003</t>
  </si>
  <si>
    <t>81017683819926800010002</t>
  </si>
  <si>
    <t>81017683819926800010004</t>
  </si>
  <si>
    <t>81017683819926800010005</t>
  </si>
  <si>
    <t>81017683819926800010006</t>
  </si>
  <si>
    <t>81017683819926800010007</t>
  </si>
  <si>
    <t>81017683819926800010008</t>
  </si>
  <si>
    <t>66023893257046020020013</t>
  </si>
  <si>
    <t>66023893257046020020014</t>
  </si>
  <si>
    <t>66023893257046020020015</t>
  </si>
  <si>
    <t>66023893257046020020010</t>
  </si>
  <si>
    <t>66023893257046020020011</t>
  </si>
  <si>
    <t>66023893257046020020012</t>
  </si>
  <si>
    <t>66023893257046020020016</t>
  </si>
  <si>
    <t>66023893257046020020017</t>
  </si>
  <si>
    <t>66023893256557620020011</t>
  </si>
  <si>
    <t>66023893256557620020012</t>
  </si>
  <si>
    <t>66023893256557620020013</t>
  </si>
  <si>
    <t>66023893256557620020014</t>
  </si>
  <si>
    <t>66023893256557620020007</t>
  </si>
  <si>
    <t>66023893256557620020006</t>
  </si>
  <si>
    <t>66023893256557620020010</t>
  </si>
  <si>
    <t>66023893256557620020003</t>
  </si>
  <si>
    <t>66023893257046020010001</t>
  </si>
  <si>
    <t>66023893257046020010013</t>
  </si>
  <si>
    <t>66023893257046020010014</t>
  </si>
  <si>
    <t>66023893257046020010015</t>
  </si>
  <si>
    <t>66023893257046020010008</t>
  </si>
  <si>
    <t>66023893257046020010016</t>
  </si>
  <si>
    <t>66023893257046020010017</t>
  </si>
  <si>
    <t>66023893257046020010018</t>
  </si>
  <si>
    <t>65005864408928900010001</t>
  </si>
  <si>
    <t>65005864408928900010002</t>
  </si>
  <si>
    <t>65005864408928900010003</t>
  </si>
  <si>
    <t>65005864408928900010004</t>
  </si>
  <si>
    <t>65005864408928900010005</t>
  </si>
  <si>
    <t>65005864408928900010006</t>
  </si>
  <si>
    <t>65005864408928900010007</t>
  </si>
  <si>
    <t>65005864408928900010008</t>
  </si>
  <si>
    <t>66023893256557620010011</t>
  </si>
  <si>
    <t>66023893256557620010012</t>
  </si>
  <si>
    <t>66023893256557620010004</t>
  </si>
  <si>
    <t>66023893256557620010013</t>
  </si>
  <si>
    <t>66023893256557620010010</t>
  </si>
  <si>
    <t>66023893256557620010009</t>
  </si>
  <si>
    <t>66023893256557620010002</t>
  </si>
  <si>
    <t>66023893256557620010003</t>
  </si>
  <si>
    <t>43027902964229300010001</t>
  </si>
  <si>
    <t>43027902964229300010003</t>
  </si>
  <si>
    <t>43027902964229300010005</t>
  </si>
  <si>
    <t>43027902964229300010007</t>
  </si>
  <si>
    <t>43027902964229300010008</t>
  </si>
  <si>
    <t>43027902964229300010006</t>
  </si>
  <si>
    <t>43027902964229300010004</t>
  </si>
  <si>
    <t>43027902964229300010002</t>
  </si>
  <si>
    <t>43027902964229300020001</t>
  </si>
  <si>
    <t>43027902964229300020003</t>
  </si>
  <si>
    <t>43027902964229300020005</t>
  </si>
  <si>
    <t>43027902964229300020007</t>
  </si>
  <si>
    <t>43027902964229300020008</t>
  </si>
  <si>
    <t>43027902964229300020006</t>
  </si>
  <si>
    <t>43027902964229300020004</t>
  </si>
  <si>
    <t>43027902964229300020002</t>
  </si>
  <si>
    <t>43027902964229300030001</t>
  </si>
  <si>
    <t>43027902964229300030003</t>
  </si>
  <si>
    <t>43027902964229300030005</t>
  </si>
  <si>
    <t>43027902964229300030007</t>
  </si>
  <si>
    <t>43027902964229300030008</t>
  </si>
  <si>
    <t>43027902964229300030006</t>
  </si>
  <si>
    <t>43027902964229300030004</t>
  </si>
  <si>
    <t>43027902964229300030002</t>
  </si>
  <si>
    <t>43027902964229300040001</t>
  </si>
  <si>
    <t>43027902964229300040003</t>
  </si>
  <si>
    <t>43027902964229300040005</t>
  </si>
  <si>
    <t>43027902964229300040007</t>
  </si>
  <si>
    <t>43027902964229300040008</t>
  </si>
  <si>
    <t>43027902964229300040006</t>
  </si>
  <si>
    <t>43027902964229300040004</t>
  </si>
  <si>
    <t>43027902964229300040002</t>
  </si>
  <si>
    <t>43027902964229300050001</t>
  </si>
  <si>
    <t>43027902964229300050003</t>
  </si>
  <si>
    <t>43027902964229300050005</t>
  </si>
  <si>
    <t>43027902964229300050007</t>
  </si>
  <si>
    <t>43027902964229300050008</t>
  </si>
  <si>
    <t>43027902964229300050006</t>
  </si>
  <si>
    <t>43027902964229300050004</t>
  </si>
  <si>
    <t>43027902964229300050002</t>
  </si>
  <si>
    <t>43027902964229300060001</t>
  </si>
  <si>
    <t>43027902964229300060003</t>
  </si>
  <si>
    <t>43027902964229300060005</t>
  </si>
  <si>
    <t>43027902964229300060007</t>
  </si>
  <si>
    <t>43027902964229300060008</t>
  </si>
  <si>
    <t>43027902964229300060006</t>
  </si>
  <si>
    <t>43027902964229300060004</t>
  </si>
  <si>
    <t>43027902964229300060002</t>
  </si>
  <si>
    <t>43027902964229300070001</t>
  </si>
  <si>
    <t>43027902964229300070003</t>
  </si>
  <si>
    <t>43027902964229300070005</t>
  </si>
  <si>
    <t>43027902964229300070007</t>
  </si>
  <si>
    <t>43027902964229300070008</t>
  </si>
  <si>
    <t>43027902964229300070006</t>
  </si>
  <si>
    <t>43027902964229300070004</t>
  </si>
  <si>
    <t>43027902964229300070002</t>
  </si>
  <si>
    <t>43027902964229300080001</t>
  </si>
  <si>
    <t>43027902964229300080003</t>
  </si>
  <si>
    <t>43027902964229300080005</t>
  </si>
  <si>
    <t>43027902964229300080007</t>
  </si>
  <si>
    <t>43027902964229300080008</t>
  </si>
  <si>
    <t>43027902964229300080006</t>
  </si>
  <si>
    <t>43027902964229300080004</t>
  </si>
  <si>
    <t>43027902964229300080002</t>
  </si>
  <si>
    <t>67020022881986800000101</t>
  </si>
  <si>
    <t>67020022881986800000102</t>
  </si>
  <si>
    <t>67020022881986800000103</t>
  </si>
  <si>
    <t>67020022881986800000104</t>
  </si>
  <si>
    <t>67020022881986800000105</t>
  </si>
  <si>
    <t>67020022881986800000106</t>
  </si>
  <si>
    <t>67020022881986800000107</t>
  </si>
  <si>
    <t>67020022881986800000108</t>
  </si>
  <si>
    <t>22035371045716200020004</t>
  </si>
  <si>
    <t>22035371045716200020012</t>
  </si>
  <si>
    <t>22035371045716200020003</t>
  </si>
  <si>
    <t>22035371045716200020007</t>
  </si>
  <si>
    <t>22035371045716200020002</t>
  </si>
  <si>
    <t>22035371045716200020010</t>
  </si>
  <si>
    <t>22035371045716200020001</t>
  </si>
  <si>
    <t>22035371045716200020005</t>
  </si>
  <si>
    <t>81017683819462100010009</t>
  </si>
  <si>
    <t>81017683819462100010010</t>
  </si>
  <si>
    <t>81017683819462100010011</t>
  </si>
  <si>
    <t>81017683819462100010004</t>
  </si>
  <si>
    <t>81017683819462100010012</t>
  </si>
  <si>
    <t>81017683819462100010013</t>
  </si>
  <si>
    <t>81017683819462100010014</t>
  </si>
  <si>
    <t>81017683819462100010015</t>
  </si>
  <si>
    <t>67050862430710100030001</t>
  </si>
  <si>
    <t>22.88</t>
  </si>
  <si>
    <t>67050862430710100030002</t>
  </si>
  <si>
    <t>67050862430710100030003</t>
  </si>
  <si>
    <t>67050862430710100030004</t>
  </si>
  <si>
    <t>67050862430710100030005</t>
  </si>
  <si>
    <t>67050862430710100030006</t>
  </si>
  <si>
    <t>67050862430710100030007</t>
  </si>
  <si>
    <t>67050862430710100030008</t>
  </si>
  <si>
    <t>66023004182452130010010</t>
  </si>
  <si>
    <t>66023004182452130010011</t>
  </si>
  <si>
    <t>66023004182452130010012</t>
  </si>
  <si>
    <t>66023004182452130010013</t>
  </si>
  <si>
    <t>66023004182452130010014</t>
  </si>
  <si>
    <t>66023004182452130010015</t>
  </si>
  <si>
    <t>66023004182452130010016</t>
  </si>
  <si>
    <t>66023004182452130010017</t>
  </si>
  <si>
    <t>65005874742632480010001</t>
  </si>
  <si>
    <t>65005874742632480010002</t>
  </si>
  <si>
    <t>65005874742632480010003</t>
  </si>
  <si>
    <t>65005874742632480010004</t>
  </si>
  <si>
    <t>65005874742632480010005</t>
  </si>
  <si>
    <t>65005874742632480010006</t>
  </si>
  <si>
    <t>65005874742632480010007</t>
  </si>
  <si>
    <t>65005874742632480010008</t>
  </si>
  <si>
    <t>71083622816121800010000</t>
  </si>
  <si>
    <t>71083622816121800020000</t>
  </si>
  <si>
    <t>71083622816121800030000</t>
  </si>
  <si>
    <t>71083622816121800040000</t>
  </si>
  <si>
    <t>71083622816121800050000</t>
  </si>
  <si>
    <t>71083622816121800060000</t>
  </si>
  <si>
    <t>71083622816121800070000</t>
  </si>
  <si>
    <t>71083622816121800080000</t>
  </si>
  <si>
    <t>66023893256299240020012</t>
  </si>
  <si>
    <t>66023893256299240020013</t>
  </si>
  <si>
    <t>66023893256299240020007</t>
  </si>
  <si>
    <t>66023893256299240020014</t>
  </si>
  <si>
    <t>66023893256299240020006</t>
  </si>
  <si>
    <t>66023893256299240020005</t>
  </si>
  <si>
    <t>66023893256299240020008</t>
  </si>
  <si>
    <t>66023893256299240020009</t>
  </si>
  <si>
    <t>65005864418550110010001</t>
  </si>
  <si>
    <t>65005864418550110010002</t>
  </si>
  <si>
    <t>65005864418550110010003</t>
  </si>
  <si>
    <t>65005864418550110010004</t>
  </si>
  <si>
    <t>65005864418550110010005</t>
  </si>
  <si>
    <t>65005864418550110010006</t>
  </si>
  <si>
    <t>65005864418550110010007</t>
  </si>
  <si>
    <t>65005864418550110010008</t>
  </si>
  <si>
    <t>65005824855907700010000</t>
  </si>
  <si>
    <t>65005824855907700020000</t>
  </si>
  <si>
    <t>65005824855907700030000</t>
  </si>
  <si>
    <t>65005824855907700040000</t>
  </si>
  <si>
    <t>65005824855907700050000</t>
  </si>
  <si>
    <t>65005824855907700060000</t>
  </si>
  <si>
    <t>65005824855907700070000</t>
  </si>
  <si>
    <t>65005824855907700080000</t>
  </si>
  <si>
    <t>58227124170522100010101</t>
  </si>
  <si>
    <t>58227124170522100010102</t>
  </si>
  <si>
    <t>58227124170522100010201</t>
  </si>
  <si>
    <t>58227124170522100010202</t>
  </si>
  <si>
    <t>58227124170522100010301</t>
  </si>
  <si>
    <t>58227124170522100010302</t>
  </si>
  <si>
    <t>58227124170522100010401</t>
  </si>
  <si>
    <t>58227124170522100010402</t>
  </si>
  <si>
    <t>65005874751185320020018</t>
  </si>
  <si>
    <t>65005874751185320020017</t>
  </si>
  <si>
    <t>65005874751185320020020</t>
  </si>
  <si>
    <t>65005874751185320020019</t>
  </si>
  <si>
    <t>65005874751185320020022</t>
  </si>
  <si>
    <t>65005874751185320020021</t>
  </si>
  <si>
    <t>65005874751185320020024</t>
  </si>
  <si>
    <t>65005874751185320020023</t>
  </si>
  <si>
    <t>65005864408677770010001</t>
  </si>
  <si>
    <t>65005864408677770010002</t>
  </si>
  <si>
    <t>65005864408677770010003</t>
  </si>
  <si>
    <t>65005864408677770010004</t>
  </si>
  <si>
    <t>65005864408677770010005</t>
  </si>
  <si>
    <t>65005864408677770010006</t>
  </si>
  <si>
    <t>65005864408677770010007</t>
  </si>
  <si>
    <t>65005864408677770010008</t>
  </si>
  <si>
    <t>66023893256299240010001</t>
  </si>
  <si>
    <t>66023893256299240010012</t>
  </si>
  <si>
    <t>66023893256299240010013</t>
  </si>
  <si>
    <t>66023893256299240010004</t>
  </si>
  <si>
    <t>66023893256299240010008</t>
  </si>
  <si>
    <t>66023893256299240010007</t>
  </si>
  <si>
    <t>66023893256299240010009</t>
  </si>
  <si>
    <t>66023893256299240010010</t>
  </si>
  <si>
    <t>65005864418402370010001</t>
  </si>
  <si>
    <t>65005864418402370010002</t>
  </si>
  <si>
    <t>65005864418402370010003</t>
  </si>
  <si>
    <t>65005864418402370010004</t>
  </si>
  <si>
    <t>65005864418402370010005</t>
  </si>
  <si>
    <t>65005864418402370010006</t>
  </si>
  <si>
    <t>65005864418402370010007</t>
  </si>
  <si>
    <t>65005864418402370010008</t>
  </si>
  <si>
    <t>65005864417128320010001</t>
  </si>
  <si>
    <t>65005864417128320010002</t>
  </si>
  <si>
    <t>65005864417128320010003</t>
  </si>
  <si>
    <t>65005864417128320010004</t>
  </si>
  <si>
    <t>65005864417128320010005</t>
  </si>
  <si>
    <t>65005864417128320010006</t>
  </si>
  <si>
    <t>65005864417128320010007</t>
  </si>
  <si>
    <t>65005864417128320010008</t>
  </si>
  <si>
    <t>66023994112344970010001</t>
  </si>
  <si>
    <t>66023994112344970010002</t>
  </si>
  <si>
    <t>66023994112344970010003</t>
  </si>
  <si>
    <t>66023994112344970010004</t>
  </si>
  <si>
    <t>66023994112344970010005</t>
  </si>
  <si>
    <t>66023994112344970010006</t>
  </si>
  <si>
    <t>66023994112344970010007</t>
  </si>
  <si>
    <t>66023994112344970010008</t>
  </si>
  <si>
    <t>65005874742632480010009</t>
  </si>
  <si>
    <t>65005874742632480010010</t>
  </si>
  <si>
    <t>65005874742632480010011</t>
  </si>
  <si>
    <t>65005874742632480010012</t>
  </si>
  <si>
    <t>65005874742632480010013</t>
  </si>
  <si>
    <t>65005874742632480010014</t>
  </si>
  <si>
    <t>65005874742632480010015</t>
  </si>
  <si>
    <t>65005874742632480010016</t>
  </si>
  <si>
    <t>66023893247980680020004</t>
  </si>
  <si>
    <t>66023893247980680020006</t>
  </si>
  <si>
    <t>66023893247980680020007</t>
  </si>
  <si>
    <t>66023893247980680020008</t>
  </si>
  <si>
    <t>66023893247980680020009</t>
  </si>
  <si>
    <t>66023893247980680020010</t>
  </si>
  <si>
    <t>66023893247980680020011</t>
  </si>
  <si>
    <t>66023893247980680020005</t>
  </si>
  <si>
    <t>65005864418254440010001</t>
  </si>
  <si>
    <t>65005864418254440010002</t>
  </si>
  <si>
    <t>65005864418254440010003</t>
  </si>
  <si>
    <t>65005864418254440010004</t>
  </si>
  <si>
    <t>65005864418254440010005</t>
  </si>
  <si>
    <t>65005864418254440010006</t>
  </si>
  <si>
    <t>65005864418254440010007</t>
  </si>
  <si>
    <t>65005864418254440010008</t>
  </si>
  <si>
    <t>66023994125596520010003</t>
  </si>
  <si>
    <t>66023994125596520010004</t>
  </si>
  <si>
    <t>66023994125596520010005</t>
  </si>
  <si>
    <t>66023994125596520010006</t>
  </si>
  <si>
    <t>66023994125596520010007</t>
  </si>
  <si>
    <t>66023994125596520010008</t>
  </si>
  <si>
    <t>66023994125596520010009</t>
  </si>
  <si>
    <t>66023994125596520010010</t>
  </si>
  <si>
    <t>65005864417305860010001</t>
  </si>
  <si>
    <t>65005864417305860010002</t>
  </si>
  <si>
    <t>65005864417305860010003</t>
  </si>
  <si>
    <t>65005864417305860010004</t>
  </si>
  <si>
    <t>65005864417305860010005</t>
  </si>
  <si>
    <t>65005864417305860010006</t>
  </si>
  <si>
    <t>65005864417305860010007</t>
  </si>
  <si>
    <t>65005864417305860010008</t>
  </si>
  <si>
    <t>66023994112245480010001</t>
  </si>
  <si>
    <t>66023994112245480010002</t>
  </si>
  <si>
    <t>66023994112245480010003</t>
  </si>
  <si>
    <t>66023994112245480010004</t>
  </si>
  <si>
    <t>66023994112245480010005</t>
  </si>
  <si>
    <t>66023994112245480010006</t>
  </si>
  <si>
    <t>66023994112245480010007</t>
  </si>
  <si>
    <t>66023994112245480010008</t>
  </si>
  <si>
    <t>81017683819926800010009</t>
  </si>
  <si>
    <t>81017683819926800010011</t>
  </si>
  <si>
    <t>81017683819926800010010</t>
  </si>
  <si>
    <t>81017683819926800010012</t>
  </si>
  <si>
    <t>81017683819926800010013</t>
  </si>
  <si>
    <t>81017683819926800010014</t>
  </si>
  <si>
    <t>81017683819926800010015</t>
  </si>
  <si>
    <t>81017683819926800010016</t>
  </si>
  <si>
    <t>58227124170504100010101</t>
  </si>
  <si>
    <t>58227124170504100010102</t>
  </si>
  <si>
    <t>58227124170504100010201</t>
  </si>
  <si>
    <t>58227124170504100010202</t>
  </si>
  <si>
    <t>58227124170504100010301</t>
  </si>
  <si>
    <t>58227124170504100010302</t>
  </si>
  <si>
    <t>58227124170504100010401</t>
  </si>
  <si>
    <t>58227124170504100010402</t>
  </si>
  <si>
    <t>65005874751185320020010</t>
  </si>
  <si>
    <t>65005874751185320020009</t>
  </si>
  <si>
    <t>65005874751185320020012</t>
  </si>
  <si>
    <t>65005874751185320020011</t>
  </si>
  <si>
    <t>65005874751185320020014</t>
  </si>
  <si>
    <t>65005874751185320020013</t>
  </si>
  <si>
    <t>65005874751185320020016</t>
  </si>
  <si>
    <t>65005874751185320020015</t>
  </si>
  <si>
    <t>65005864408436530010001</t>
  </si>
  <si>
    <t>65005864408436530010002</t>
  </si>
  <si>
    <t>65005864408436530010003</t>
  </si>
  <si>
    <t>65005864408436530010004</t>
  </si>
  <si>
    <t>65005864408436530010005</t>
  </si>
  <si>
    <t>65005864408436530010006</t>
  </si>
  <si>
    <t>65005864408436530010007</t>
  </si>
  <si>
    <t>65005864408436530010008</t>
  </si>
  <si>
    <t>66023893247980680010006</t>
  </si>
  <si>
    <t>66023893247980680010007</t>
  </si>
  <si>
    <t>66023893247980680010008</t>
  </si>
  <si>
    <t>66023893247980680010009</t>
  </si>
  <si>
    <t>66023893247980680010010</t>
  </si>
  <si>
    <t>66023893247980680010011</t>
  </si>
  <si>
    <t>66023893247980680010012</t>
  </si>
  <si>
    <t>66023893247980680010013</t>
  </si>
  <si>
    <t>65005864418096460010001</t>
  </si>
  <si>
    <t>65005864418096460010002</t>
  </si>
  <si>
    <t>65005864418096460010003</t>
  </si>
  <si>
    <t>65005864418096460010004</t>
  </si>
  <si>
    <t>65005864418096460010005</t>
  </si>
  <si>
    <t>65005864418096460010006</t>
  </si>
  <si>
    <t>65005864418096460010007</t>
  </si>
  <si>
    <t>65005864418096460010008</t>
  </si>
  <si>
    <t>66023994125517170010001</t>
  </si>
  <si>
    <t>66023994125517170010002</t>
  </si>
  <si>
    <t>66023994125517170010003</t>
  </si>
  <si>
    <t>66023994125517170010004</t>
  </si>
  <si>
    <t>66023994125517170010005</t>
  </si>
  <si>
    <t>66023994125517170010006</t>
  </si>
  <si>
    <t>66023994125517170010007</t>
  </si>
  <si>
    <t>66023994125517170010008</t>
  </si>
  <si>
    <t>58227094616739900010101</t>
  </si>
  <si>
    <t>55.02</t>
  </si>
  <si>
    <t>58227094616739900010103</t>
  </si>
  <si>
    <t>58227094616739900010105</t>
  </si>
  <si>
    <t>58227094616739900010107</t>
  </si>
  <si>
    <t>58227094616739900010202</t>
  </si>
  <si>
    <t>58227094616739900010204</t>
  </si>
  <si>
    <t>58227094616739900010206</t>
  </si>
  <si>
    <t>58227094616739900010208</t>
  </si>
  <si>
    <t>65005864408815210010001</t>
  </si>
  <si>
    <t>65005864408815210010002</t>
  </si>
  <si>
    <t>65005864408815210010003</t>
  </si>
  <si>
    <t>65005864408815210010004</t>
  </si>
  <si>
    <t>65005864408815210010005</t>
  </si>
  <si>
    <t>65005864408815210010006</t>
  </si>
  <si>
    <t>65005864408815210010007</t>
  </si>
  <si>
    <t>65005864408815210010008</t>
  </si>
  <si>
    <t>65005864407788830010001</t>
  </si>
  <si>
    <t>65005864407788830010002</t>
  </si>
  <si>
    <t>65005864407788830010005</t>
  </si>
  <si>
    <t>65005864407788830010006</t>
  </si>
  <si>
    <t>65005864407788830010009</t>
  </si>
  <si>
    <t>65005864407788830010010</t>
  </si>
  <si>
    <t>65005864407788830010013</t>
  </si>
  <si>
    <t>65005864407788830010014</t>
  </si>
  <si>
    <t>65005824855907700090000</t>
  </si>
  <si>
    <t>65005824855907700100000</t>
  </si>
  <si>
    <t>65005824855907700110000</t>
  </si>
  <si>
    <t>65005824855907700120000</t>
  </si>
  <si>
    <t>65005824855907700130000</t>
  </si>
  <si>
    <t>65005824855907700140000</t>
  </si>
  <si>
    <t>65005824855907700150000</t>
  </si>
  <si>
    <t>65005824855907700160000</t>
  </si>
  <si>
    <t>58227124170231800010101</t>
  </si>
  <si>
    <t>64.49</t>
  </si>
  <si>
    <t>58227124170231800010102</t>
  </si>
  <si>
    <t>58227124170231800010201</t>
  </si>
  <si>
    <t>58227124170231800010202</t>
  </si>
  <si>
    <t>58227124170231800010301</t>
  </si>
  <si>
    <t>58227124170231800010302</t>
  </si>
  <si>
    <t>58227124170231800010401</t>
  </si>
  <si>
    <t>58227124170231800010402</t>
  </si>
  <si>
    <t>65005864408205370010001</t>
  </si>
  <si>
    <t>65005864408205370010002</t>
  </si>
  <si>
    <t>65005864408205370010003</t>
  </si>
  <si>
    <t>65005864408205370010004</t>
  </si>
  <si>
    <t>65005864408205370010005</t>
  </si>
  <si>
    <t>65005864408205370010006</t>
  </si>
  <si>
    <t>65005864408205370010007</t>
  </si>
  <si>
    <t>65005864408205370010008</t>
  </si>
  <si>
    <t>65005864408593860010001</t>
  </si>
  <si>
    <t>65005864408593860010002</t>
  </si>
  <si>
    <t>65005864408593860010003</t>
  </si>
  <si>
    <t>65005864408593860010004</t>
  </si>
  <si>
    <t>65005864408593860010005</t>
  </si>
  <si>
    <t>65005864408593860010006</t>
  </si>
  <si>
    <t>65005864408593860010007</t>
  </si>
  <si>
    <t>65005864408593860010008</t>
  </si>
  <si>
    <t>65005864407788830010003</t>
  </si>
  <si>
    <t>65005864407788830010004</t>
  </si>
  <si>
    <t>65005864407788830010007</t>
  </si>
  <si>
    <t>65005864407788830010008</t>
  </si>
  <si>
    <t>65005864407788830010011</t>
  </si>
  <si>
    <t>65005864407788830010012</t>
  </si>
  <si>
    <t>65005864407788830010015</t>
  </si>
  <si>
    <t>65005864407788830010016</t>
  </si>
  <si>
    <t>66023984078702070010001</t>
  </si>
  <si>
    <t>66023984078702070010003</t>
  </si>
  <si>
    <t>66023984078702070010005</t>
  </si>
  <si>
    <t>66023984078702070010013</t>
  </si>
  <si>
    <t>66023984078702070010011</t>
  </si>
  <si>
    <t>66023984078702070010007</t>
  </si>
  <si>
    <t>66023984078702070010009</t>
  </si>
  <si>
    <t>66023984078702070010015</t>
  </si>
  <si>
    <t>65005874742632480020001</t>
  </si>
  <si>
    <t>65005874742632480020002</t>
  </si>
  <si>
    <t>65005874742632480020003</t>
  </si>
  <si>
    <t>65005874742632480020004</t>
  </si>
  <si>
    <t>65005874742632480020005</t>
  </si>
  <si>
    <t>65005874742632480020006</t>
  </si>
  <si>
    <t>65005874742632480020007</t>
  </si>
  <si>
    <t>65005874742632480020008</t>
  </si>
  <si>
    <t>65005864408352460010001</t>
  </si>
  <si>
    <t>65005864408352460010002</t>
  </si>
  <si>
    <t>65005864408352460010003</t>
  </si>
  <si>
    <t>65005864408352460010004</t>
  </si>
  <si>
    <t>65005864408352460010005</t>
  </si>
  <si>
    <t>65005864408352460010006</t>
  </si>
  <si>
    <t>65005864408352460010007</t>
  </si>
  <si>
    <t>65005864408352460010008</t>
  </si>
  <si>
    <t>66023004591870430010006</t>
  </si>
  <si>
    <t>66023004591870430010007</t>
  </si>
  <si>
    <t>66023004591870430010008</t>
  </si>
  <si>
    <t>66023004591870430010009</t>
  </si>
  <si>
    <t>66023004591870430010010</t>
  </si>
  <si>
    <t>66023004591870430010011</t>
  </si>
  <si>
    <t>66023004591870430010012</t>
  </si>
  <si>
    <t>66023004591870430010013</t>
  </si>
  <si>
    <t>66023993624328500010001</t>
  </si>
  <si>
    <t>66023993624328500010002</t>
  </si>
  <si>
    <t>66023993624328500010004</t>
  </si>
  <si>
    <t>66023993624328500010006</t>
  </si>
  <si>
    <t>66023993624328500010007</t>
  </si>
  <si>
    <t>66023993624328500010009</t>
  </si>
  <si>
    <t>66023993624328500010010</t>
  </si>
  <si>
    <t>66023993624328500010011</t>
  </si>
  <si>
    <t>66023994125248880010001</t>
  </si>
  <si>
    <t>66023994125248880010002</t>
  </si>
  <si>
    <t>66023994125248880010003</t>
  </si>
  <si>
    <t>66023994125248880010004</t>
  </si>
  <si>
    <t>66023994125248880010005</t>
  </si>
  <si>
    <t>66023994125248880010006</t>
  </si>
  <si>
    <t>66023994125248880010007</t>
  </si>
  <si>
    <t>66023994125248880010008</t>
  </si>
  <si>
    <t>66023994102798320010001</t>
  </si>
  <si>
    <t>66023994102798320010002</t>
  </si>
  <si>
    <t>66023994102798320010003</t>
  </si>
  <si>
    <t>66023994102798320010004</t>
  </si>
  <si>
    <t>66023994102798320010005</t>
  </si>
  <si>
    <t>66023994102798320010006</t>
  </si>
  <si>
    <t>66023994102798320010007</t>
  </si>
  <si>
    <t>66023994102798320010008</t>
  </si>
  <si>
    <t>65005864407556420010001</t>
  </si>
  <si>
    <t>65005864407556420010002</t>
  </si>
  <si>
    <t>65005864407556420010005</t>
  </si>
  <si>
    <t>65005864407556420010006</t>
  </si>
  <si>
    <t>65005864407556420010009</t>
  </si>
  <si>
    <t>65005864407556420010010</t>
  </si>
  <si>
    <t>65005864407556420010013</t>
  </si>
  <si>
    <t>65005864407556420010014</t>
  </si>
  <si>
    <t>67030002891414701010000</t>
  </si>
  <si>
    <t>67030002891414701020000</t>
  </si>
  <si>
    <t>67030002891414702010000</t>
  </si>
  <si>
    <t>67030002891414702020000</t>
  </si>
  <si>
    <t>67030002891414703010000</t>
  </si>
  <si>
    <t>67030002891414703020000</t>
  </si>
  <si>
    <t>67030002891414704010000</t>
  </si>
  <si>
    <t>67030002891414704020000</t>
  </si>
  <si>
    <t>66023004591901120010004</t>
  </si>
  <si>
    <t>66023004591901120010005</t>
  </si>
  <si>
    <t>66023004591901120010006</t>
  </si>
  <si>
    <t>66023004591901120010007</t>
  </si>
  <si>
    <t>66023004591901120010008</t>
  </si>
  <si>
    <t>66023004591901120010009</t>
  </si>
  <si>
    <t>66023004591901120010010</t>
  </si>
  <si>
    <t>66023004591901120010011</t>
  </si>
  <si>
    <t>66023994102689000010019</t>
  </si>
  <si>
    <t>66023994102689000010002</t>
  </si>
  <si>
    <t>66023994102689000010020</t>
  </si>
  <si>
    <t>66023994102689000010022</t>
  </si>
  <si>
    <t>66023994102689000010021</t>
  </si>
  <si>
    <t>66023994102689000010023</t>
  </si>
  <si>
    <t>66023994102689000010024</t>
  </si>
  <si>
    <t>66023994102689000010025</t>
  </si>
  <si>
    <t>65005874751185320020002</t>
  </si>
  <si>
    <t>65005874751185320020001</t>
  </si>
  <si>
    <t>65005874751185320020004</t>
  </si>
  <si>
    <t>65005874751185320020003</t>
  </si>
  <si>
    <t>65005874751185320020006</t>
  </si>
  <si>
    <t>65005874751185320020005</t>
  </si>
  <si>
    <t>65005874751185320020008</t>
  </si>
  <si>
    <t>65005874751185320020007</t>
  </si>
  <si>
    <t>65005854498954330010001</t>
  </si>
  <si>
    <t>65005854498954330010002</t>
  </si>
  <si>
    <t>65005854498954330010003</t>
  </si>
  <si>
    <t>65005854498954330010004</t>
  </si>
  <si>
    <t>65005854498954330010005</t>
  </si>
  <si>
    <t>65005854498954330010006</t>
  </si>
  <si>
    <t>65005854498954330010007</t>
  </si>
  <si>
    <t>65005854498954330010008</t>
  </si>
  <si>
    <t>66023994620451490010001</t>
  </si>
  <si>
    <t>66023994620451490010002</t>
  </si>
  <si>
    <t>66023994620451490010016</t>
  </si>
  <si>
    <t>66023994620451490010003</t>
  </si>
  <si>
    <t>66023994620451490010004</t>
  </si>
  <si>
    <t>66023994620451490010005</t>
  </si>
  <si>
    <t>66023994620451490010006</t>
  </si>
  <si>
    <t>66023994620451490010007</t>
  </si>
  <si>
    <t>65005864408140840010001</t>
  </si>
  <si>
    <t>65005864408140840010002</t>
  </si>
  <si>
    <t>65005864408140840010003</t>
  </si>
  <si>
    <t>65005864408140840010004</t>
  </si>
  <si>
    <t>65005864408140840010005</t>
  </si>
  <si>
    <t>65005864408140840010006</t>
  </si>
  <si>
    <t>65005864408140840010007</t>
  </si>
  <si>
    <t>65005864408140840010008</t>
  </si>
  <si>
    <t>65005864407556420010003</t>
  </si>
  <si>
    <t>65005864407556420010004</t>
  </si>
  <si>
    <t>65005864407556420010007</t>
  </si>
  <si>
    <t>65005864407556420010008</t>
  </si>
  <si>
    <t>65005864407556420010011</t>
  </si>
  <si>
    <t>65005864407556420010012</t>
  </si>
  <si>
    <t>65005864407556420010015</t>
  </si>
  <si>
    <t>65005864407556420010016</t>
  </si>
  <si>
    <t>66023994620451490010008</t>
  </si>
  <si>
    <t>66023994620451490010009</t>
  </si>
  <si>
    <t>66023994620451490010010</t>
  </si>
  <si>
    <t>66023994620451490010011</t>
  </si>
  <si>
    <t>66023994620451490010012</t>
  </si>
  <si>
    <t>66023994620451490010013</t>
  </si>
  <si>
    <t>66023994620451490010014</t>
  </si>
  <si>
    <t>66023994620451490010015</t>
  </si>
  <si>
    <t>66023994102589760010015</t>
  </si>
  <si>
    <t>66023994102589760010016</t>
  </si>
  <si>
    <t>66023994102589760010019</t>
  </si>
  <si>
    <t>66023994102589760010004</t>
  </si>
  <si>
    <t>66023994102589760010017</t>
  </si>
  <si>
    <t>66023994102589760010006</t>
  </si>
  <si>
    <t>66023994102589760010007</t>
  </si>
  <si>
    <t>66023994102589760010018</t>
  </si>
  <si>
    <t>81017572876296800010002</t>
  </si>
  <si>
    <t>81017572876296800010001</t>
  </si>
  <si>
    <t>81017572876296800010004</t>
  </si>
  <si>
    <t>81017572876296800010003</t>
  </si>
  <si>
    <t>81017572876296800010006</t>
  </si>
  <si>
    <t>81017572876296800010005</t>
  </si>
  <si>
    <t>81017572876296800010008</t>
  </si>
  <si>
    <t>81017572876296800010007</t>
  </si>
  <si>
    <t>37067743424057400010001</t>
  </si>
  <si>
    <t>37067743424057400010002</t>
  </si>
  <si>
    <t>37067743424057400010003</t>
  </si>
  <si>
    <t>37067743424057400010004</t>
  </si>
  <si>
    <t>37067743424057400010005</t>
  </si>
  <si>
    <t>37067743424057400010006</t>
  </si>
  <si>
    <t>37067743424057400010007</t>
  </si>
  <si>
    <t>37067743424057400010008</t>
  </si>
  <si>
    <t>67030002881986201010000</t>
  </si>
  <si>
    <t>67030002881986201020000</t>
  </si>
  <si>
    <t>67030002881986202010000</t>
  </si>
  <si>
    <t>67030002881986202020000</t>
  </si>
  <si>
    <t>67030002881986203010000</t>
  </si>
  <si>
    <t>67030002881986203020000</t>
  </si>
  <si>
    <t>67030002881986204010000</t>
  </si>
  <si>
    <t>67030002881986204020000</t>
  </si>
  <si>
    <t>65005824855907700170000</t>
  </si>
  <si>
    <t>65005824855907700180000</t>
  </si>
  <si>
    <t>65005824855907700190000</t>
  </si>
  <si>
    <t>65005824855907700200000</t>
  </si>
  <si>
    <t>65005824855907700210000</t>
  </si>
  <si>
    <t>65005824855907700220000</t>
  </si>
  <si>
    <t>65005824855907700230000</t>
  </si>
  <si>
    <t>65005824855907700240000</t>
  </si>
  <si>
    <t>65005854498672590010001</t>
  </si>
  <si>
    <t>65005854498672590010002</t>
  </si>
  <si>
    <t>65005854498672590010005</t>
  </si>
  <si>
    <t>65005854498672590010006</t>
  </si>
  <si>
    <t>65005854498672590010009</t>
  </si>
  <si>
    <t>65005854498672590010010</t>
  </si>
  <si>
    <t>65005854498672590010013</t>
  </si>
  <si>
    <t>65005854498672590010014</t>
  </si>
  <si>
    <t>37067743414918800010001</t>
  </si>
  <si>
    <t>37067743414918800010002</t>
  </si>
  <si>
    <t>37067743414918800010003</t>
  </si>
  <si>
    <t>37067743414918800010004</t>
  </si>
  <si>
    <t>37067743414918800010005</t>
  </si>
  <si>
    <t>37067743414918800010006</t>
  </si>
  <si>
    <t>37067743414918800010007</t>
  </si>
  <si>
    <t>37067743414918800010008</t>
  </si>
  <si>
    <t>23027389050301610120101</t>
  </si>
  <si>
    <t>23027389050301610120102</t>
  </si>
  <si>
    <t>23027389050301610120103</t>
  </si>
  <si>
    <t>23027389050301610120201</t>
  </si>
  <si>
    <t>23027389050301610120202</t>
  </si>
  <si>
    <t>23027389050301610120301</t>
  </si>
  <si>
    <t>23027389050301610120302</t>
  </si>
  <si>
    <t>23027389050301610120303</t>
  </si>
  <si>
    <t>67015072817815800000101</t>
  </si>
  <si>
    <t>27.28</t>
  </si>
  <si>
    <t>67015072817815800000102</t>
  </si>
  <si>
    <t>67015072817815800000201</t>
  </si>
  <si>
    <t>67015072817815800000202</t>
  </si>
  <si>
    <t>67015072817815800000203</t>
  </si>
  <si>
    <t>67015072817815800000301</t>
  </si>
  <si>
    <t>67015072817815800000302</t>
  </si>
  <si>
    <t>67015072817815800000303</t>
  </si>
  <si>
    <t>66023004053195590010008</t>
  </si>
  <si>
    <t>66023004053195590010009</t>
  </si>
  <si>
    <t>66023004053195590010001</t>
  </si>
  <si>
    <t>66023004053195590010005</t>
  </si>
  <si>
    <t>66023004053195590010003</t>
  </si>
  <si>
    <t>66023004053195590010004</t>
  </si>
  <si>
    <t>66023004053195590010007</t>
  </si>
  <si>
    <t>66023004053195590010010</t>
  </si>
  <si>
    <t>58227124160354600010101</t>
  </si>
  <si>
    <t>58227124160354600010102</t>
  </si>
  <si>
    <t>58227124160354600010201</t>
  </si>
  <si>
    <t>58227124160354600010202</t>
  </si>
  <si>
    <t>58227124160354600010301</t>
  </si>
  <si>
    <t>58227124160354600010302</t>
  </si>
  <si>
    <t>58227124160354600010401</t>
  </si>
  <si>
    <t>58227124160354600010402</t>
  </si>
  <si>
    <t>23027539254935600010008</t>
  </si>
  <si>
    <t>23027539254935600010007</t>
  </si>
  <si>
    <t>23027539254935600010006</t>
  </si>
  <si>
    <t>23027539254935600010005</t>
  </si>
  <si>
    <t>23027539254935600010004</t>
  </si>
  <si>
    <t>23027539254935600010003</t>
  </si>
  <si>
    <t>23027539254935600010002</t>
  </si>
  <si>
    <t>23027539254935600010001</t>
  </si>
  <si>
    <t>71083622806903200010000</t>
  </si>
  <si>
    <t>71083622806903200020000</t>
  </si>
  <si>
    <t>71083622806903200030000</t>
  </si>
  <si>
    <t>71083622806903200040000</t>
  </si>
  <si>
    <t>71083622806903200050000</t>
  </si>
  <si>
    <t>71083622806903200060000</t>
  </si>
  <si>
    <t>71083622806903200070000</t>
  </si>
  <si>
    <t>71083622806903200080000</t>
  </si>
  <si>
    <t>58007093541328400000101</t>
  </si>
  <si>
    <t>31.44</t>
  </si>
  <si>
    <t>58007093541328400000102</t>
  </si>
  <si>
    <t>58007093541328400000201</t>
  </si>
  <si>
    <t>58007093541328400000202</t>
  </si>
  <si>
    <t>58007093541328400000301</t>
  </si>
  <si>
    <t>58007093541328400000302</t>
  </si>
  <si>
    <t>58007093541328400000401</t>
  </si>
  <si>
    <t>58007093541328400000402</t>
  </si>
  <si>
    <t>37067743415750400010001</t>
  </si>
  <si>
    <t>37067743415750400010002</t>
  </si>
  <si>
    <t>37067743415750400010003</t>
  </si>
  <si>
    <t>37067743415750400010004</t>
  </si>
  <si>
    <t>37067743415750400010005</t>
  </si>
  <si>
    <t>37067743415750400010006</t>
  </si>
  <si>
    <t>37067743415750400010007</t>
  </si>
  <si>
    <t>37067743415750400010008</t>
  </si>
  <si>
    <t>66023983719737550020059</t>
  </si>
  <si>
    <t>66023983719737550020066</t>
  </si>
  <si>
    <t>66023983719737550020060</t>
  </si>
  <si>
    <t>66023983719737550020061</t>
  </si>
  <si>
    <t>66023983719737550020062</t>
  </si>
  <si>
    <t>66023983719737550020063</t>
  </si>
  <si>
    <t>66023983719737550020064</t>
  </si>
  <si>
    <t>66023983719737550020065</t>
  </si>
  <si>
    <t>67030002881717201010000</t>
  </si>
  <si>
    <t>67030002881717201020000</t>
  </si>
  <si>
    <t>67030002881717202010000</t>
  </si>
  <si>
    <t>67030002881717202020000</t>
  </si>
  <si>
    <t>67030002881717203010000</t>
  </si>
  <si>
    <t>67030002881717203020000</t>
  </si>
  <si>
    <t>67030002881717204010000</t>
  </si>
  <si>
    <t>67030002881717204020000</t>
  </si>
  <si>
    <t>65005854498672590010003</t>
  </si>
  <si>
    <t>65005854498672590010004</t>
  </si>
  <si>
    <t>65005854498672590010007</t>
  </si>
  <si>
    <t>65005854498672590010008</t>
  </si>
  <si>
    <t>65005854498672590010011</t>
  </si>
  <si>
    <t>65005854498672590010012</t>
  </si>
  <si>
    <t>65005854498672590010015</t>
  </si>
  <si>
    <t>65005854498672590010016</t>
  </si>
  <si>
    <t>66023994104306330010001</t>
  </si>
  <si>
    <t>66023994104306330010003</t>
  </si>
  <si>
    <t>66023994104306330010004</t>
  </si>
  <si>
    <t>66023994104306330010006</t>
  </si>
  <si>
    <t>66023994104306330010008</t>
  </si>
  <si>
    <t>66023994104306330010010</t>
  </si>
  <si>
    <t>66023994104306330010011</t>
  </si>
  <si>
    <t>66023994104306330010013</t>
  </si>
  <si>
    <t>66023984068349230010015</t>
  </si>
  <si>
    <t>66023984068349230010016</t>
  </si>
  <si>
    <t>66023984068349230010017</t>
  </si>
  <si>
    <t>66023984068349230010018</t>
  </si>
  <si>
    <t>66023984068349230010019</t>
  </si>
  <si>
    <t>66023984068349230010020</t>
  </si>
  <si>
    <t>66023984068349230010021</t>
  </si>
  <si>
    <t>66023984068349230010022</t>
  </si>
  <si>
    <t>66023004507571090010003</t>
  </si>
  <si>
    <t>66023004507571090010004</t>
  </si>
  <si>
    <t>66023004507571090010005</t>
  </si>
  <si>
    <t>66023004507571090010006</t>
  </si>
  <si>
    <t>66023004507571090010007</t>
  </si>
  <si>
    <t>66023004507571090010008</t>
  </si>
  <si>
    <t>66023004507571090010002</t>
  </si>
  <si>
    <t>66023004507571090010001</t>
  </si>
  <si>
    <t>58227133657472600010001</t>
  </si>
  <si>
    <t>15.80</t>
  </si>
  <si>
    <t>58227133657472600010002</t>
  </si>
  <si>
    <t>58227133657472600010101</t>
  </si>
  <si>
    <t>58227133657472600010102</t>
  </si>
  <si>
    <t>58227133657472600010201</t>
  </si>
  <si>
    <t>58227133657472600010202</t>
  </si>
  <si>
    <t>58227133657472600010301</t>
  </si>
  <si>
    <t>58227133657472600010302</t>
  </si>
  <si>
    <t>67030002881468001010000</t>
  </si>
  <si>
    <t>67030002881468001020000</t>
  </si>
  <si>
    <t>67030002881468002010000</t>
  </si>
  <si>
    <t>67030002881468002020000</t>
  </si>
  <si>
    <t>67030002881468003010000</t>
  </si>
  <si>
    <t>67030002881468003020000</t>
  </si>
  <si>
    <t>67030002881468004010000</t>
  </si>
  <si>
    <t>67030002881468004020000</t>
  </si>
  <si>
    <t>66023994597459090010003</t>
  </si>
  <si>
    <t>66023994597459090010006</t>
  </si>
  <si>
    <t>66023994597459090010005</t>
  </si>
  <si>
    <t>66023994597459090010007</t>
  </si>
  <si>
    <t>66023994597459090010004</t>
  </si>
  <si>
    <t>66023994597459090010008</t>
  </si>
  <si>
    <t>66023994597459090010002</t>
  </si>
  <si>
    <t>66023994597459090010001</t>
  </si>
  <si>
    <t>65005824855907700250000</t>
  </si>
  <si>
    <t>65005824855907700260000</t>
  </si>
  <si>
    <t>65005824855907700270000</t>
  </si>
  <si>
    <t>65005824855907700280000</t>
  </si>
  <si>
    <t>65005824855907700290000</t>
  </si>
  <si>
    <t>65005824855907700300000</t>
  </si>
  <si>
    <t>65005824855907700310000</t>
  </si>
  <si>
    <t>65005824855907700320000</t>
  </si>
  <si>
    <t>66023984069090970010007</t>
  </si>
  <si>
    <t>66023984069090970010008</t>
  </si>
  <si>
    <t>66023984069090970010001</t>
  </si>
  <si>
    <t>66023984069090970010002</t>
  </si>
  <si>
    <t>66023984069090970010003</t>
  </si>
  <si>
    <t>66023984069090970010004</t>
  </si>
  <si>
    <t>66023984069090970010005</t>
  </si>
  <si>
    <t>66023984069090970010006</t>
  </si>
  <si>
    <t>58227133667051800010001</t>
  </si>
  <si>
    <t>35.06</t>
  </si>
  <si>
    <t>58227133667051800010002</t>
  </si>
  <si>
    <t>58227133667051800010101</t>
  </si>
  <si>
    <t>58227133667051800010102</t>
  </si>
  <si>
    <t>58227133667051800010201</t>
  </si>
  <si>
    <t>58227133667051800010202</t>
  </si>
  <si>
    <t>58227133667051800010301</t>
  </si>
  <si>
    <t>58227133667051800010302</t>
  </si>
  <si>
    <t>66023984182915260010005</t>
  </si>
  <si>
    <t>66023984182915260010006</t>
  </si>
  <si>
    <t>66023984182915260010008</t>
  </si>
  <si>
    <t>66023984182915260010022</t>
  </si>
  <si>
    <t>66023984182915260010024</t>
  </si>
  <si>
    <t>66023984182915260010038</t>
  </si>
  <si>
    <t>66023984182915260010040</t>
  </si>
  <si>
    <t>66023984182915260010043</t>
  </si>
  <si>
    <t>58227133657695100010001</t>
  </si>
  <si>
    <t>28.84</t>
  </si>
  <si>
    <t>58227133657695100010002</t>
  </si>
  <si>
    <t>58227133657695100010101</t>
  </si>
  <si>
    <t>58227133657695100010102</t>
  </si>
  <si>
    <t>58227133657695100010201</t>
  </si>
  <si>
    <t>58227133657695100010202</t>
  </si>
  <si>
    <t>58227133657695100010301</t>
  </si>
  <si>
    <t>58227133657695100010302</t>
  </si>
  <si>
    <t>67030002881238801010000</t>
  </si>
  <si>
    <t>22.50</t>
  </si>
  <si>
    <t>67030002881238801020000</t>
  </si>
  <si>
    <t>67030002881238802010000</t>
  </si>
  <si>
    <t>67030002881238802020000</t>
  </si>
  <si>
    <t>67030002881238803010000</t>
  </si>
  <si>
    <t>67030002881238803020000</t>
  </si>
  <si>
    <t>67030002881238804010000</t>
  </si>
  <si>
    <t>67030002881238804020000</t>
  </si>
  <si>
    <t>66023974178725260010006</t>
  </si>
  <si>
    <t>66023974178725260010005</t>
  </si>
  <si>
    <t>66023974178725260010013</t>
  </si>
  <si>
    <t>66023974178725260010012</t>
  </si>
  <si>
    <t>66023974178725260010021</t>
  </si>
  <si>
    <t>66023974178725260010020</t>
  </si>
  <si>
    <t>66023974178725260010031</t>
  </si>
  <si>
    <t>66023974178725260010030</t>
  </si>
  <si>
    <t>66023004507874860010008</t>
  </si>
  <si>
    <t>66023004507874860010003</t>
  </si>
  <si>
    <t>66023004507874860010004</t>
  </si>
  <si>
    <t>66023004507874860010005</t>
  </si>
  <si>
    <t>66023004507874860010006</t>
  </si>
  <si>
    <t>66023004507874860010007</t>
  </si>
  <si>
    <t>66023004507874860010001</t>
  </si>
  <si>
    <t>66023004507874860010002</t>
  </si>
  <si>
    <t>58227133667254900010001</t>
  </si>
  <si>
    <t>34.63</t>
  </si>
  <si>
    <t>58227133667254900010002</t>
  </si>
  <si>
    <t>58227133667254900010101</t>
  </si>
  <si>
    <t>58227133667254900010102</t>
  </si>
  <si>
    <t>58227133667254900010201</t>
  </si>
  <si>
    <t>58227133667254900010202</t>
  </si>
  <si>
    <t>58227133667254900010301</t>
  </si>
  <si>
    <t>58227133667254900010302</t>
  </si>
  <si>
    <t>58227133657888200010001</t>
  </si>
  <si>
    <t>39.47</t>
  </si>
  <si>
    <t>58227133657888200010002</t>
  </si>
  <si>
    <t>58227133657888200010101</t>
  </si>
  <si>
    <t>58227133657888200010102</t>
  </si>
  <si>
    <t>58227133657888200010201</t>
  </si>
  <si>
    <t>58227133657888200010202</t>
  </si>
  <si>
    <t>58227133657888200010301</t>
  </si>
  <si>
    <t>58227133657888200010302</t>
  </si>
  <si>
    <t>67030002881029601010000</t>
  </si>
  <si>
    <t>22.73</t>
  </si>
  <si>
    <t>67030002881029601020000</t>
  </si>
  <si>
    <t>67030002881029602010000</t>
  </si>
  <si>
    <t>67030002881029602020000</t>
  </si>
  <si>
    <t>67030002881029603010000</t>
  </si>
  <si>
    <t>67030002881029603020000</t>
  </si>
  <si>
    <t>67030002881029604010000</t>
  </si>
  <si>
    <t>67030002881029604020000</t>
  </si>
  <si>
    <t>66023984182915260010047</t>
  </si>
  <si>
    <t>66023984182915260010011</t>
  </si>
  <si>
    <t>66023984182915260010013</t>
  </si>
  <si>
    <t>66023984182915260010015</t>
  </si>
  <si>
    <t>66023984182915260010026</t>
  </si>
  <si>
    <t>66023984182915260010028</t>
  </si>
  <si>
    <t>66023984182915260010048</t>
  </si>
  <si>
    <t>66023984182915260010031</t>
  </si>
  <si>
    <t>65005824855907700330000</t>
  </si>
  <si>
    <t>65005824855907700340000</t>
  </si>
  <si>
    <t>65005824855907700350000</t>
  </si>
  <si>
    <t>65005824855907700360000</t>
  </si>
  <si>
    <t>65005824855907700370000</t>
  </si>
  <si>
    <t>65005824855907700380000</t>
  </si>
  <si>
    <t>65005824855907700390000</t>
  </si>
  <si>
    <t>65005824855907700400000</t>
  </si>
  <si>
    <t>58227124160391100010101</t>
  </si>
  <si>
    <t>58227124160391100010102</t>
  </si>
  <si>
    <t>58227124160391100010201</t>
  </si>
  <si>
    <t>58227124160391100010202</t>
  </si>
  <si>
    <t>58227124160391100010301</t>
  </si>
  <si>
    <t>58227124160391100010302</t>
  </si>
  <si>
    <t>58227124160391100010401</t>
  </si>
  <si>
    <t>58227124160391100010402</t>
  </si>
  <si>
    <t>58227133668310700010001</t>
  </si>
  <si>
    <t>16.06</t>
  </si>
  <si>
    <t>58227133668310700010002</t>
  </si>
  <si>
    <t>58227133668310700010101</t>
  </si>
  <si>
    <t>58227133668310700010102</t>
  </si>
  <si>
    <t>58227133668310700010201</t>
  </si>
  <si>
    <t>58227133668310700010202</t>
  </si>
  <si>
    <t>58227133668310700010301</t>
  </si>
  <si>
    <t>58227133668310700010302</t>
  </si>
  <si>
    <t>67030002872800301010000</t>
  </si>
  <si>
    <t>24.12</t>
  </si>
  <si>
    <t>67030002872800301020000</t>
  </si>
  <si>
    <t>67030002872800302010000</t>
  </si>
  <si>
    <t>67030002872800302020000</t>
  </si>
  <si>
    <t>67030002872800303010000</t>
  </si>
  <si>
    <t>67030002872800303020000</t>
  </si>
  <si>
    <t>67030002872800304010000</t>
  </si>
  <si>
    <t>67030002872800304020000</t>
  </si>
  <si>
    <t>67020022881849500000101</t>
  </si>
  <si>
    <t>67020022881849500000102</t>
  </si>
  <si>
    <t>67020022881849500000103</t>
  </si>
  <si>
    <t>67020022881849500000104</t>
  </si>
  <si>
    <t>67020022881849500000105</t>
  </si>
  <si>
    <t>67020022881849500000106</t>
  </si>
  <si>
    <t>67020022881849500000107</t>
  </si>
  <si>
    <t>67020022881849500000108</t>
  </si>
  <si>
    <t>78102190991113600060001</t>
  </si>
  <si>
    <t>78102190991113600060002</t>
  </si>
  <si>
    <t>78102190991113600060003</t>
  </si>
  <si>
    <t>78102190991113600060004</t>
  </si>
  <si>
    <t>78102190991113600060005</t>
  </si>
  <si>
    <t>78102190991113600060006</t>
  </si>
  <si>
    <t>78102190991113600060007</t>
  </si>
  <si>
    <t>78102190991113600060008</t>
  </si>
  <si>
    <t>23027488499957610010001</t>
  </si>
  <si>
    <t>23027488499957610010002</t>
  </si>
  <si>
    <t>23027488499957610010003</t>
  </si>
  <si>
    <t>23027488499957610010004</t>
  </si>
  <si>
    <t>23027488499957610010005</t>
  </si>
  <si>
    <t>23027488499957610010006</t>
  </si>
  <si>
    <t>23027488499957610010007</t>
  </si>
  <si>
    <t>23027488499957610010008</t>
  </si>
  <si>
    <t>47017673000356800020201</t>
  </si>
  <si>
    <t>47017673000356800020202</t>
  </si>
  <si>
    <t>47017673000356800020203</t>
  </si>
  <si>
    <t>47017673000356800020204</t>
  </si>
  <si>
    <t>47017673000356800020301</t>
  </si>
  <si>
    <t>47017673000356800020302</t>
  </si>
  <si>
    <t>47017673000356800020303</t>
  </si>
  <si>
    <t>47017673000356800020304</t>
  </si>
  <si>
    <t>71083622806674600010000</t>
  </si>
  <si>
    <t>71083622806674600020000</t>
  </si>
  <si>
    <t>71083622806674600030000</t>
  </si>
  <si>
    <t>71083622806674600040000</t>
  </si>
  <si>
    <t>71083622806674600050000</t>
  </si>
  <si>
    <t>71083622806674600060000</t>
  </si>
  <si>
    <t>71083622806674600070000</t>
  </si>
  <si>
    <t>71083622806674600080000</t>
  </si>
  <si>
    <t>67030002878903301010000</t>
  </si>
  <si>
    <t>67030002878903301020000</t>
  </si>
  <si>
    <t>67030002878903302010000</t>
  </si>
  <si>
    <t>67030002878903302020000</t>
  </si>
  <si>
    <t>67030002878903303010000</t>
  </si>
  <si>
    <t>67030002878903303020000</t>
  </si>
  <si>
    <t>67030002878903304010000</t>
  </si>
  <si>
    <t>67030002878903304020000</t>
  </si>
  <si>
    <t>66023974721094830010001</t>
  </si>
  <si>
    <t>66023974721094830010002</t>
  </si>
  <si>
    <t>66023974721094830010003</t>
  </si>
  <si>
    <t>66023974721094830010004</t>
  </si>
  <si>
    <t>66023974721094830010007</t>
  </si>
  <si>
    <t>66023974721094830010005</t>
  </si>
  <si>
    <t>66023974721094830010008</t>
  </si>
  <si>
    <t>66023974721094830010006</t>
  </si>
  <si>
    <t>58227133667578900010001</t>
  </si>
  <si>
    <t>58227133667578900010002</t>
  </si>
  <si>
    <t>58227133667578900010101</t>
  </si>
  <si>
    <t>58227133667578900010102</t>
  </si>
  <si>
    <t>58227133667578900010201</t>
  </si>
  <si>
    <t>58227133667578900010202</t>
  </si>
  <si>
    <t>58227133667578900010301</t>
  </si>
  <si>
    <t>58227133667578900010302</t>
  </si>
  <si>
    <t>67030002872590801010000</t>
  </si>
  <si>
    <t>67030002872590801020000</t>
  </si>
  <si>
    <t>67030002872590802010000</t>
  </si>
  <si>
    <t>67030002872590802020000</t>
  </si>
  <si>
    <t>67030002872590803010000</t>
  </si>
  <si>
    <t>67030002872590803020000</t>
  </si>
  <si>
    <t>67030002872590804010000</t>
  </si>
  <si>
    <t>67030002872590804020000</t>
  </si>
  <si>
    <t>67030002878926601010000</t>
  </si>
  <si>
    <t>67030002878926601020000</t>
  </si>
  <si>
    <t>67030002878926602010000</t>
  </si>
  <si>
    <t>67030002878926602020000</t>
  </si>
  <si>
    <t>67030002878926603010000</t>
  </si>
  <si>
    <t>67030002878926603020000</t>
  </si>
  <si>
    <t>67030002878926604010000</t>
  </si>
  <si>
    <t>67030002878926604020000</t>
  </si>
  <si>
    <t>65005824855907700410000</t>
  </si>
  <si>
    <t>65005824855907700420000</t>
  </si>
  <si>
    <t>65005824855907700430000</t>
  </si>
  <si>
    <t>65005824855907700440000</t>
  </si>
  <si>
    <t>65005824855907700450000</t>
  </si>
  <si>
    <t>65005824855907700460000</t>
  </si>
  <si>
    <t>65005824855907700470000</t>
  </si>
  <si>
    <t>65005824855907700480000</t>
  </si>
  <si>
    <t>58227124160881500010101</t>
  </si>
  <si>
    <t>74.91</t>
  </si>
  <si>
    <t>58227124160881500010102</t>
  </si>
  <si>
    <t>58227124160881500010201</t>
  </si>
  <si>
    <t>58227124160881500010202</t>
  </si>
  <si>
    <t>58227124160881500010301</t>
  </si>
  <si>
    <t>58227124160881500010302</t>
  </si>
  <si>
    <t>58227124160881500010401</t>
  </si>
  <si>
    <t>58227124160881500010402</t>
  </si>
  <si>
    <t>66023993623743260010002</t>
  </si>
  <si>
    <t>66023993623743260010001</t>
  </si>
  <si>
    <t>66023993623743260010006</t>
  </si>
  <si>
    <t>66023993623743260010004</t>
  </si>
  <si>
    <t>66023993623743260010008</t>
  </si>
  <si>
    <t>66023993623743260010007</t>
  </si>
  <si>
    <t>66023993623743260010012</t>
  </si>
  <si>
    <t>66023993623743260010014</t>
  </si>
  <si>
    <t>66023974721155890010008</t>
  </si>
  <si>
    <t>66023974721155890010003</t>
  </si>
  <si>
    <t>66023974721155890010007</t>
  </si>
  <si>
    <t>66023974721155890010001</t>
  </si>
  <si>
    <t>66023974721155890010004</t>
  </si>
  <si>
    <t>66023974721155890010005</t>
  </si>
  <si>
    <t>66023974721155890010006</t>
  </si>
  <si>
    <t>66023974721155890010002</t>
  </si>
  <si>
    <t>25213437672678100010001</t>
  </si>
  <si>
    <t>25213437672678100010002</t>
  </si>
  <si>
    <t>25213437672678100010003</t>
  </si>
  <si>
    <t>25213437672678100010004</t>
  </si>
  <si>
    <t>25213437672678100010005</t>
  </si>
  <si>
    <t>25213437672678100010006</t>
  </si>
  <si>
    <t>25213437672678100010007</t>
  </si>
  <si>
    <t>25213437672678100010008</t>
  </si>
  <si>
    <t>66023993623731950010002</t>
  </si>
  <si>
    <t>66023993623731950010001</t>
  </si>
  <si>
    <t>66023993623731950010004</t>
  </si>
  <si>
    <t>66023993623731950010003</t>
  </si>
  <si>
    <t>66023993623731950010006</t>
  </si>
  <si>
    <t>66023993623731950010005</t>
  </si>
  <si>
    <t>66023993623731950010009</t>
  </si>
  <si>
    <t>66023993623731950010007</t>
  </si>
  <si>
    <t>67030002878623301010000</t>
  </si>
  <si>
    <t>67030002878623301020000</t>
  </si>
  <si>
    <t>67030002878623302010000</t>
  </si>
  <si>
    <t>67030002878623302020000</t>
  </si>
  <si>
    <t>67030002878623303010000</t>
  </si>
  <si>
    <t>67030002878623303020000</t>
  </si>
  <si>
    <t>67030002878623304010000</t>
  </si>
  <si>
    <t>67030002878623304020000</t>
  </si>
  <si>
    <t>66023974721226920010001</t>
  </si>
  <si>
    <t>66023974721226920010002</t>
  </si>
  <si>
    <t>66023974721226920010008</t>
  </si>
  <si>
    <t>66023974721226920010003</t>
  </si>
  <si>
    <t>66023974721226920010004</t>
  </si>
  <si>
    <t>66023974721226920010005</t>
  </si>
  <si>
    <t>66023974721226920010006</t>
  </si>
  <si>
    <t>66023974721226920010007</t>
  </si>
  <si>
    <t>58227133667837200010001</t>
  </si>
  <si>
    <t>58227133667837200010002</t>
  </si>
  <si>
    <t>58227133667837200010101</t>
  </si>
  <si>
    <t>58227133667837200010102</t>
  </si>
  <si>
    <t>58227133667837200010201</t>
  </si>
  <si>
    <t>58227133667837200010202</t>
  </si>
  <si>
    <t>58227133667837200010301</t>
  </si>
  <si>
    <t>58227133667837200010302</t>
  </si>
  <si>
    <t>66023994598945740010004</t>
  </si>
  <si>
    <t>66023994598945740010007</t>
  </si>
  <si>
    <t>66023994598945740010008</t>
  </si>
  <si>
    <t>66023994598945740010001</t>
  </si>
  <si>
    <t>66023994598945740010002</t>
  </si>
  <si>
    <t>66023994598945740010003</t>
  </si>
  <si>
    <t>66023994598945740010006</t>
  </si>
  <si>
    <t>66023994598945740010005</t>
  </si>
  <si>
    <t>67030002872371201010000</t>
  </si>
  <si>
    <t>67030002872371201020000</t>
  </si>
  <si>
    <t>67030002872371202010000</t>
  </si>
  <si>
    <t>67030002872371202020000</t>
  </si>
  <si>
    <t>67030002872371203010000</t>
  </si>
  <si>
    <t>67030002872371203020000</t>
  </si>
  <si>
    <t>67030002872371204010000</t>
  </si>
  <si>
    <t>67030002872371204020000</t>
  </si>
  <si>
    <t>66023993623720640010013</t>
  </si>
  <si>
    <t>66023993623720640010001</t>
  </si>
  <si>
    <t>66023993623720640010005</t>
  </si>
  <si>
    <t>66023993623720640010004</t>
  </si>
  <si>
    <t>66023993623720640010008</t>
  </si>
  <si>
    <t>66023993623720640010006</t>
  </si>
  <si>
    <t>66023993623720640010011</t>
  </si>
  <si>
    <t>66023993623720640010010</t>
  </si>
  <si>
    <t>66023974721287980010007</t>
  </si>
  <si>
    <t>66023974721287980010006</t>
  </si>
  <si>
    <t>66023974721287980010008</t>
  </si>
  <si>
    <t>66023974721287980010001</t>
  </si>
  <si>
    <t>66023974721287980010002</t>
  </si>
  <si>
    <t>66023974721287980010003</t>
  </si>
  <si>
    <t>66023974721287980010004</t>
  </si>
  <si>
    <t>66023974721287980010005</t>
  </si>
  <si>
    <t>25213437672603900010001</t>
  </si>
  <si>
    <t>25213437672603900010002</t>
  </si>
  <si>
    <t>25213437672603900010003</t>
  </si>
  <si>
    <t>25213437672603900010004</t>
  </si>
  <si>
    <t>25213437672603900010005</t>
  </si>
  <si>
    <t>25213437672603900010006</t>
  </si>
  <si>
    <t>25213437672603900010007</t>
  </si>
  <si>
    <t>25213437672603900010008</t>
  </si>
  <si>
    <t>58227133677095300010001</t>
  </si>
  <si>
    <t>58227133677095300010002</t>
  </si>
  <si>
    <t>58227133677095300010101</t>
  </si>
  <si>
    <t>58227133677095300010102</t>
  </si>
  <si>
    <t>58227133677095300010201</t>
  </si>
  <si>
    <t>58227133677095300010202</t>
  </si>
  <si>
    <t>58227133677095300010301</t>
  </si>
  <si>
    <t>58227133677095300010302</t>
  </si>
  <si>
    <t>67030002872141301010000</t>
  </si>
  <si>
    <t>27.53</t>
  </si>
  <si>
    <t>67030002872141301020000</t>
  </si>
  <si>
    <t>67030002872141302010000</t>
  </si>
  <si>
    <t>67030002872141302020000</t>
  </si>
  <si>
    <t>67030002872141303010000</t>
  </si>
  <si>
    <t>67030002872141303020000</t>
  </si>
  <si>
    <t>67030002872141304010000</t>
  </si>
  <si>
    <t>67030002872141304020000</t>
  </si>
  <si>
    <t>66023974722460460010020</t>
  </si>
  <si>
    <t>66023974722460460010013</t>
  </si>
  <si>
    <t>66023974722460460010015</t>
  </si>
  <si>
    <t>66023974722460460010011</t>
  </si>
  <si>
    <t>66023974722460460010016</t>
  </si>
  <si>
    <t>66023974722460460010014</t>
  </si>
  <si>
    <t>66023974722460460010012</t>
  </si>
  <si>
    <t>66023974722460460010019</t>
  </si>
  <si>
    <t>66023974178725260010004</t>
  </si>
  <si>
    <t>66023974178725260010003</t>
  </si>
  <si>
    <t>66023974178725260010011</t>
  </si>
  <si>
    <t>66023974178725260010010</t>
  </si>
  <si>
    <t>66023974178725260010018</t>
  </si>
  <si>
    <t>66023974178725260010017</t>
  </si>
  <si>
    <t>66023974178725260010028</t>
  </si>
  <si>
    <t>66023974178725260010026</t>
  </si>
  <si>
    <t>23027498581960550010002</t>
  </si>
  <si>
    <t>23027498581960550010003</t>
  </si>
  <si>
    <t>23027498581960550010004</t>
  </si>
  <si>
    <t>23027498581960550010005</t>
  </si>
  <si>
    <t>23027498581960550010006</t>
  </si>
  <si>
    <t>23027498581960550010007</t>
  </si>
  <si>
    <t>23027498581960550010008</t>
  </si>
  <si>
    <t>23027498581960550010009</t>
  </si>
  <si>
    <t>65005824855907700490000</t>
  </si>
  <si>
    <t>65005824855907700500000</t>
  </si>
  <si>
    <t>65005824855907700510000</t>
  </si>
  <si>
    <t>65005824855907700520000</t>
  </si>
  <si>
    <t>65005824855907700530000</t>
  </si>
  <si>
    <t>65005824855907700540000</t>
  </si>
  <si>
    <t>65005824855907700550000</t>
  </si>
  <si>
    <t>65005824855907700560000</t>
  </si>
  <si>
    <t>58007083431817900020001</t>
  </si>
  <si>
    <t>38.50</t>
  </si>
  <si>
    <t>58007083431817900020002</t>
  </si>
  <si>
    <t>58007083431817900020003</t>
  </si>
  <si>
    <t>58007083431817900020004</t>
  </si>
  <si>
    <t>58007083431817900020005</t>
  </si>
  <si>
    <t>58007083431817900020006</t>
  </si>
  <si>
    <t>58007083431817900020007</t>
  </si>
  <si>
    <t>58007083431817900020008</t>
  </si>
  <si>
    <t>58007083442051600010001</t>
  </si>
  <si>
    <t>62.00</t>
  </si>
  <si>
    <t>58007083442051600010002</t>
  </si>
  <si>
    <t>58007083442051600010003</t>
  </si>
  <si>
    <t>58007083442051600010004</t>
  </si>
  <si>
    <t>58007083442051600010005</t>
  </si>
  <si>
    <t>58007083442051600010006</t>
  </si>
  <si>
    <t>58007083442051600010007</t>
  </si>
  <si>
    <t>58007083442051600010008</t>
  </si>
  <si>
    <t>58227133677012300010001</t>
  </si>
  <si>
    <t>20.01</t>
  </si>
  <si>
    <t>58227133677012300010002</t>
  </si>
  <si>
    <t>58227133677012300010101</t>
  </si>
  <si>
    <t>58227133677012300010102</t>
  </si>
  <si>
    <t>58227133677012300010201</t>
  </si>
  <si>
    <t>58227133677012300010202</t>
  </si>
  <si>
    <t>58227133677012300010301</t>
  </si>
  <si>
    <t>58227133677012300010302</t>
  </si>
  <si>
    <t>58007093562960900020101</t>
  </si>
  <si>
    <t>185.47</t>
  </si>
  <si>
    <t>58007093562960900020102</t>
  </si>
  <si>
    <t>58007093562960900020201</t>
  </si>
  <si>
    <t>58007093562960900020202</t>
  </si>
  <si>
    <t>58007093562960900020301</t>
  </si>
  <si>
    <t>58007093562960900020302</t>
  </si>
  <si>
    <t>58007093562960900020401</t>
  </si>
  <si>
    <t>58007093562960900020402</t>
  </si>
  <si>
    <t>65005844625128430030001</t>
  </si>
  <si>
    <t>65005844625128430030002</t>
  </si>
  <si>
    <t>65005844625128430030003</t>
  </si>
  <si>
    <t>65005844625128430030004</t>
  </si>
  <si>
    <t>65005844625128430030005</t>
  </si>
  <si>
    <t>65005844625128430030006</t>
  </si>
  <si>
    <t>65005844625128430030007</t>
  </si>
  <si>
    <t>65005844625128430030008</t>
  </si>
  <si>
    <t>66023993662765430010001</t>
  </si>
  <si>
    <t>66023993662765430010002</t>
  </si>
  <si>
    <t>66023993662765430010003</t>
  </si>
  <si>
    <t>66023993662765430010004</t>
  </si>
  <si>
    <t>66023993662765430010005</t>
  </si>
  <si>
    <t>66023993662765430010006</t>
  </si>
  <si>
    <t>66023993662765430010007</t>
  </si>
  <si>
    <t>66023993662765430010008</t>
  </si>
  <si>
    <t>65005844625128430040001</t>
  </si>
  <si>
    <t>65005844625128430040002</t>
  </si>
  <si>
    <t>65005844625128430040003</t>
  </si>
  <si>
    <t>65005844625128430040004</t>
  </si>
  <si>
    <t>65005844625128430040005</t>
  </si>
  <si>
    <t>65005844625128430040006</t>
  </si>
  <si>
    <t>65005844625128430040007</t>
  </si>
  <si>
    <t>65005844625128430040008</t>
  </si>
  <si>
    <t>65005874742632480050002</t>
  </si>
  <si>
    <t>65005874742632480050001</t>
  </si>
  <si>
    <t>65005874742632480050004</t>
  </si>
  <si>
    <t>65005874742632480050003</t>
  </si>
  <si>
    <t>65005874742632480050006</t>
  </si>
  <si>
    <t>65005874742632480050005</t>
  </si>
  <si>
    <t>65005874742632480050008</t>
  </si>
  <si>
    <t>65005874742632480050007</t>
  </si>
  <si>
    <t>66023993662784240010001</t>
  </si>
  <si>
    <t>66023993662784240010002</t>
  </si>
  <si>
    <t>66023993662784240010013</t>
  </si>
  <si>
    <t>66023993662784240010004</t>
  </si>
  <si>
    <t>66023993662784240010005</t>
  </si>
  <si>
    <t>66023993662784240010006</t>
  </si>
  <si>
    <t>66023993662784240010007</t>
  </si>
  <si>
    <t>66023993662784240010008</t>
  </si>
  <si>
    <t>58007083442145700020001</t>
  </si>
  <si>
    <t>47.86</t>
  </si>
  <si>
    <t>58007083442145700020002</t>
  </si>
  <si>
    <t>58007083442145700020003</t>
  </si>
  <si>
    <t>58007083442145700020004</t>
  </si>
  <si>
    <t>58007083442145700020005</t>
  </si>
  <si>
    <t>58007083442145700020006</t>
  </si>
  <si>
    <t>58007083442145700020007</t>
  </si>
  <si>
    <t>58007083442145700020008</t>
  </si>
  <si>
    <t>58227133667513000010001</t>
  </si>
  <si>
    <t>31.04</t>
  </si>
  <si>
    <t>58227133667513000010002</t>
  </si>
  <si>
    <t>58227133667513000010101</t>
  </si>
  <si>
    <t>58227133667513000010102</t>
  </si>
  <si>
    <t>58227133667513000010201</t>
  </si>
  <si>
    <t>58227133667513000010202</t>
  </si>
  <si>
    <t>58227133667513000010301</t>
  </si>
  <si>
    <t>58227133667513000010302</t>
  </si>
  <si>
    <t>58227133666889700010001</t>
  </si>
  <si>
    <t>27.33</t>
  </si>
  <si>
    <t>58227133666889700010002</t>
  </si>
  <si>
    <t>58227133666889700010101</t>
  </si>
  <si>
    <t>58227133666889700010102</t>
  </si>
  <si>
    <t>58227133666889700010201</t>
  </si>
  <si>
    <t>58227133666889700010202</t>
  </si>
  <si>
    <t>58227133666889700010301</t>
  </si>
  <si>
    <t>58227133666889700010302</t>
  </si>
  <si>
    <t>65005844625128430050001</t>
  </si>
  <si>
    <t>65005844625128430050002</t>
  </si>
  <si>
    <t>65005844625128430050003</t>
  </si>
  <si>
    <t>65005844625128430050004</t>
  </si>
  <si>
    <t>65005844625128430050005</t>
  </si>
  <si>
    <t>65005844625128430050006</t>
  </si>
  <si>
    <t>65005844625128430050007</t>
  </si>
  <si>
    <t>65005844625128430050008</t>
  </si>
  <si>
    <t>65005824855907700570000</t>
  </si>
  <si>
    <t>65005824855907700580000</t>
  </si>
  <si>
    <t>65005824855907700590000</t>
  </si>
  <si>
    <t>65005824855907700600000</t>
  </si>
  <si>
    <t>65005824855907700610000</t>
  </si>
  <si>
    <t>65005824855907700620000</t>
  </si>
  <si>
    <t>65005824855907700630000</t>
  </si>
  <si>
    <t>65005824855907700640000</t>
  </si>
  <si>
    <t>66023993662823010010001</t>
  </si>
  <si>
    <t>66023993662823010010002</t>
  </si>
  <si>
    <t>66023993662823010010003</t>
  </si>
  <si>
    <t>66023993662823010010004</t>
  </si>
  <si>
    <t>66023993662823010010005</t>
  </si>
  <si>
    <t>66023993662823010010006</t>
  </si>
  <si>
    <t>66023993662823010010007</t>
  </si>
  <si>
    <t>66023993662823010010008</t>
  </si>
  <si>
    <t>58007083442145700010001</t>
  </si>
  <si>
    <t>58007083442145700010002</t>
  </si>
  <si>
    <t>58007083442145700010003</t>
  </si>
  <si>
    <t>58007083442145700010004</t>
  </si>
  <si>
    <t>58007083442145700010005</t>
  </si>
  <si>
    <t>58007083442145700010006</t>
  </si>
  <si>
    <t>58007083442145700010007</t>
  </si>
  <si>
    <t>58007083442145700010008</t>
  </si>
  <si>
    <t>65005844625128430060001</t>
  </si>
  <si>
    <t>65005844625128430060002</t>
  </si>
  <si>
    <t>65005844625128430060003</t>
  </si>
  <si>
    <t>65005844625128430060004</t>
  </si>
  <si>
    <t>65005844625128430060005</t>
  </si>
  <si>
    <t>65005844625128430060006</t>
  </si>
  <si>
    <t>65005844625128430060007</t>
  </si>
  <si>
    <t>65005844625128430060008</t>
  </si>
  <si>
    <t>66023974722663580010015</t>
  </si>
  <si>
    <t>66023974722663580010020</t>
  </si>
  <si>
    <t>66023974722663580010011</t>
  </si>
  <si>
    <t>66023974722663580010012</t>
  </si>
  <si>
    <t>66023974722663580010019</t>
  </si>
  <si>
    <t>66023974722663580010013</t>
  </si>
  <si>
    <t>66023974722663580010016</t>
  </si>
  <si>
    <t>66023974722663580010014</t>
  </si>
  <si>
    <t>67020022688449000040101</t>
  </si>
  <si>
    <t>67020022688449000040102</t>
  </si>
  <si>
    <t>67020022688449000040201</t>
  </si>
  <si>
    <t>67020022688449000040202</t>
  </si>
  <si>
    <t>67020022688449000040301</t>
  </si>
  <si>
    <t>67020022688449000040302</t>
  </si>
  <si>
    <t>67020022688449000040401</t>
  </si>
  <si>
    <t>67020022688449000040402</t>
  </si>
  <si>
    <t>78102190991113600040003</t>
  </si>
  <si>
    <t>78102190991113600040004</t>
  </si>
  <si>
    <t>78102190991113600040007</t>
  </si>
  <si>
    <t>78102190991113600040008</t>
  </si>
  <si>
    <t>78102190991113600040011</t>
  </si>
  <si>
    <t>78102190991113600040012</t>
  </si>
  <si>
    <t>78102190991113600040015</t>
  </si>
  <si>
    <t>78102190991113600040016</t>
  </si>
  <si>
    <t>64015966524692700010002</t>
  </si>
  <si>
    <t>64015966524692700010003</t>
  </si>
  <si>
    <t>64015966524692700010004</t>
  </si>
  <si>
    <t>64015966524692700010005</t>
  </si>
  <si>
    <t>64015966524692700010006</t>
  </si>
  <si>
    <t>64015966524692700010007</t>
  </si>
  <si>
    <t>64015966524692700010008</t>
  </si>
  <si>
    <t>64015966524692700010009</t>
  </si>
  <si>
    <t>10043316814666100010001</t>
  </si>
  <si>
    <t>10043316814666100010002</t>
  </si>
  <si>
    <t>10043316814666100010003</t>
  </si>
  <si>
    <t>10043316814666100010004</t>
  </si>
  <si>
    <t>10043316814666100010005</t>
  </si>
  <si>
    <t>10043316814666100010006</t>
  </si>
  <si>
    <t>10043316814666100010007</t>
  </si>
  <si>
    <t>10043316814666100010008</t>
  </si>
  <si>
    <t>65005874742632480050010</t>
  </si>
  <si>
    <t>65005874742632480050009</t>
  </si>
  <si>
    <t>65005874742632480050012</t>
  </si>
  <si>
    <t>65005874742632480050011</t>
  </si>
  <si>
    <t>65005874742632480050014</t>
  </si>
  <si>
    <t>65005874742632480050013</t>
  </si>
  <si>
    <t>65005874742632480050016</t>
  </si>
  <si>
    <t>65005874742632480050015</t>
  </si>
  <si>
    <t>23027539264051340010001</t>
  </si>
  <si>
    <t>23027539264051340010002</t>
  </si>
  <si>
    <t>23027539264051340010003</t>
  </si>
  <si>
    <t>23027539264051340010004</t>
  </si>
  <si>
    <t>23027539264051340010005</t>
  </si>
  <si>
    <t>23027539264051340010006</t>
  </si>
  <si>
    <t>23027539264051340010007</t>
  </si>
  <si>
    <t>23027539264051340010008</t>
  </si>
  <si>
    <t>71083622806456000010000</t>
  </si>
  <si>
    <t>71083622806456000020000</t>
  </si>
  <si>
    <t>71083622806456000030000</t>
  </si>
  <si>
    <t>71083622806456000040000</t>
  </si>
  <si>
    <t>71083622806456000050000</t>
  </si>
  <si>
    <t>71083622806456000060000</t>
  </si>
  <si>
    <t>71083622806456000070000</t>
  </si>
  <si>
    <t>71083622806456000080000</t>
  </si>
  <si>
    <t>66023994234267840010002</t>
  </si>
  <si>
    <t>66023994234267840010003</t>
  </si>
  <si>
    <t>66023994234267840010010</t>
  </si>
  <si>
    <t>66023994234267840010011</t>
  </si>
  <si>
    <t>66023994234267840010018</t>
  </si>
  <si>
    <t>66023994234267840010019</t>
  </si>
  <si>
    <t>66023994234267840010026</t>
  </si>
  <si>
    <t>66023994234267840010027</t>
  </si>
  <si>
    <t>58227133666309900010001</t>
  </si>
  <si>
    <t>30.20</t>
  </si>
  <si>
    <t>58227133666309900010002</t>
  </si>
  <si>
    <t>58227133666309900010101</t>
  </si>
  <si>
    <t>58227133666309900010102</t>
  </si>
  <si>
    <t>58227133666309900010201</t>
  </si>
  <si>
    <t>58227133666309900010202</t>
  </si>
  <si>
    <t>58227133666309900010301</t>
  </si>
  <si>
    <t>58227133666309900010302</t>
  </si>
  <si>
    <t>58227133666667100010001</t>
  </si>
  <si>
    <t>34.60</t>
  </si>
  <si>
    <t>58227133666667100010002</t>
  </si>
  <si>
    <t>58227133666667100010101</t>
  </si>
  <si>
    <t>58227133666667100010102</t>
  </si>
  <si>
    <t>58227133666667100010201</t>
  </si>
  <si>
    <t>58227133666667100010202</t>
  </si>
  <si>
    <t>58227133666667100010301</t>
  </si>
  <si>
    <t>58227133666667100010302</t>
  </si>
  <si>
    <t>66023984198072050010004</t>
  </si>
  <si>
    <t>66023984198072050010005</t>
  </si>
  <si>
    <t>66023984198072050010006</t>
  </si>
  <si>
    <t>66023984198072050010007</t>
  </si>
  <si>
    <t>66023984198072050010008</t>
  </si>
  <si>
    <t>66023984198072050010009</t>
  </si>
  <si>
    <t>66023984198072050010010</t>
  </si>
  <si>
    <t>66023984198072050010011</t>
  </si>
  <si>
    <t>65005844625128430070001</t>
  </si>
  <si>
    <t>65005844625128430070002</t>
  </si>
  <si>
    <t>65005844625128430070003</t>
  </si>
  <si>
    <t>65005844625128430070004</t>
  </si>
  <si>
    <t>65005844625128430070005</t>
  </si>
  <si>
    <t>65005844625128430070006</t>
  </si>
  <si>
    <t>65005844625128430070007</t>
  </si>
  <si>
    <t>65005844625128430070008</t>
  </si>
  <si>
    <t>65005874751185320010001</t>
  </si>
  <si>
    <t>65005874751185320010002</t>
  </si>
  <si>
    <t>65005874751185320010003</t>
  </si>
  <si>
    <t>65005874751185320010004</t>
  </si>
  <si>
    <t>65005874751185320010005</t>
  </si>
  <si>
    <t>65005874751185320010006</t>
  </si>
  <si>
    <t>65005874751185320010007</t>
  </si>
  <si>
    <t>65005874751185320010008</t>
  </si>
  <si>
    <t>66023994234267840010004</t>
  </si>
  <si>
    <t>66023994234267840010005</t>
  </si>
  <si>
    <t>66023994234267840010012</t>
  </si>
  <si>
    <t>66023994234267840010013</t>
  </si>
  <si>
    <t>66023994234267840010020</t>
  </si>
  <si>
    <t>66023994234267840010043</t>
  </si>
  <si>
    <t>66023994234267840010028</t>
  </si>
  <si>
    <t>66023994234267840010029</t>
  </si>
  <si>
    <t>65005844625128430080001</t>
  </si>
  <si>
    <t>65005844625128430080002</t>
  </si>
  <si>
    <t>65005844625128430080003</t>
  </si>
  <si>
    <t>65005844625128430080004</t>
  </si>
  <si>
    <t>65005844625128430080005</t>
  </si>
  <si>
    <t>65005844625128430080006</t>
  </si>
  <si>
    <t>65005844625128430080007</t>
  </si>
  <si>
    <t>65005844625128430080008</t>
  </si>
  <si>
    <t>65005874742632480050018</t>
  </si>
  <si>
    <t>65005874742632480050017</t>
  </si>
  <si>
    <t>65005874742632480050020</t>
  </si>
  <si>
    <t>65005874742632480050019</t>
  </si>
  <si>
    <t>65005874742632480050022</t>
  </si>
  <si>
    <t>65005874742632480050021</t>
  </si>
  <si>
    <t>65005874742632480050024</t>
  </si>
  <si>
    <t>65005874742632480050023</t>
  </si>
  <si>
    <t>66023994234267840010006</t>
  </si>
  <si>
    <t>66023994234267840010007</t>
  </si>
  <si>
    <t>66023994234267840010014</t>
  </si>
  <si>
    <t>66023994234267840010041</t>
  </si>
  <si>
    <t>66023994234267840010022</t>
  </si>
  <si>
    <t>66023994234267840010023</t>
  </si>
  <si>
    <t>66023994234267840010030</t>
  </si>
  <si>
    <t>66023994234267840010031</t>
  </si>
  <si>
    <t>58007093562960900030101</t>
  </si>
  <si>
    <t>58007093562960900030102</t>
  </si>
  <si>
    <t>58007093562960900030201</t>
  </si>
  <si>
    <t>58007093562960900030202</t>
  </si>
  <si>
    <t>58007093562960900030301</t>
  </si>
  <si>
    <t>58007093562960900030302</t>
  </si>
  <si>
    <t>58007093562960900030401</t>
  </si>
  <si>
    <t>58007093562960900030402</t>
  </si>
  <si>
    <t>65005844625128430090001</t>
  </si>
  <si>
    <t>65005844625128430090002</t>
  </si>
  <si>
    <t>65005844625128430090003</t>
  </si>
  <si>
    <t>65005844625128430090004</t>
  </si>
  <si>
    <t>65005844625128430090005</t>
  </si>
  <si>
    <t>65005844625128430090006</t>
  </si>
  <si>
    <t>65005844625128430090007</t>
  </si>
  <si>
    <t>65005844625128430090008</t>
  </si>
  <si>
    <t>65005824856736420010000</t>
  </si>
  <si>
    <t>65005824856736420020000</t>
  </si>
  <si>
    <t>65005824856736420030000</t>
  </si>
  <si>
    <t>65005824856736420040000</t>
  </si>
  <si>
    <t>65005824856736420050000</t>
  </si>
  <si>
    <t>65005824856736420060000</t>
  </si>
  <si>
    <t>65005824856736420070000</t>
  </si>
  <si>
    <t>65005824856736420080000</t>
  </si>
  <si>
    <t>94068496441507600010002</t>
  </si>
  <si>
    <t>94068496441507600010003</t>
  </si>
  <si>
    <t>94068496441507600010004</t>
  </si>
  <si>
    <t>94068496441507600010005</t>
  </si>
  <si>
    <t>94068496441507600010006</t>
  </si>
  <si>
    <t>94068496441507600010007</t>
  </si>
  <si>
    <t>94068496441507600010008</t>
  </si>
  <si>
    <t>94068496441507600010009</t>
  </si>
  <si>
    <t>66023984199388440010001</t>
  </si>
  <si>
    <t>66023984199388440010002</t>
  </si>
  <si>
    <t>66023984199388440010003</t>
  </si>
  <si>
    <t>66023984199388440010004</t>
  </si>
  <si>
    <t>66023984199388440010005</t>
  </si>
  <si>
    <t>66023984199388440010006</t>
  </si>
  <si>
    <t>66023984199388440010007</t>
  </si>
  <si>
    <t>66023984199388440010008</t>
  </si>
  <si>
    <t>65005844625128430100001</t>
  </si>
  <si>
    <t>65005844625128430100002</t>
  </si>
  <si>
    <t>65005844625128430100003</t>
  </si>
  <si>
    <t>65005844625128430100004</t>
  </si>
  <si>
    <t>65005844625128430100005</t>
  </si>
  <si>
    <t>65005844625128430100006</t>
  </si>
  <si>
    <t>65005844625128430100007</t>
  </si>
  <si>
    <t>65005844625128430100008</t>
  </si>
  <si>
    <t>66023974178725260010002</t>
  </si>
  <si>
    <t>66023974178725260010001</t>
  </si>
  <si>
    <t>66023974178725260010009</t>
  </si>
  <si>
    <t>66023974178725260010007</t>
  </si>
  <si>
    <t>66023974178725260010016</t>
  </si>
  <si>
    <t>66023974178725260010014</t>
  </si>
  <si>
    <t>66023974178725260010024</t>
  </si>
  <si>
    <t>66023974178725260010022</t>
  </si>
  <si>
    <t>66023994670956690010001</t>
  </si>
  <si>
    <t>66023994670956690010002</t>
  </si>
  <si>
    <t>66023994670956690010003</t>
  </si>
  <si>
    <t>66023994670956690010004</t>
  </si>
  <si>
    <t>66023994670956690010005</t>
  </si>
  <si>
    <t>66023994670956690010006</t>
  </si>
  <si>
    <t>66023994670956690010007</t>
  </si>
  <si>
    <t>66023994670956690010008</t>
  </si>
  <si>
    <t>66023014513709750010001</t>
  </si>
  <si>
    <t>66023014513709750010002</t>
  </si>
  <si>
    <t>66023014513709750010003</t>
  </si>
  <si>
    <t>66023014513709750010004</t>
  </si>
  <si>
    <t>66023014513709750010005</t>
  </si>
  <si>
    <t>66023014513709750010006</t>
  </si>
  <si>
    <t>66023014513709750010007</t>
  </si>
  <si>
    <t>66023014513709750010008</t>
  </si>
  <si>
    <t>66023994633560810010010</t>
  </si>
  <si>
    <t>66023994633560810010009</t>
  </si>
  <si>
    <t>66023994633560810010012</t>
  </si>
  <si>
    <t>66023994633560810010011</t>
  </si>
  <si>
    <t>66023994633560810010014</t>
  </si>
  <si>
    <t>66023994633560810010013</t>
  </si>
  <si>
    <t>66023994633560810010016</t>
  </si>
  <si>
    <t>66023994633560810010015</t>
  </si>
  <si>
    <t>66023014514750890010001</t>
  </si>
  <si>
    <t>66023014514750890010002</t>
  </si>
  <si>
    <t>66023014514750890010004</t>
  </si>
  <si>
    <t>66023014514750890010003</t>
  </si>
  <si>
    <t>66023014514750890010014</t>
  </si>
  <si>
    <t>66023014514750890010006</t>
  </si>
  <si>
    <t>66023014514750890010007</t>
  </si>
  <si>
    <t>66023014514750890010008</t>
  </si>
  <si>
    <t>65005874742632480060002</t>
  </si>
  <si>
    <t>65005874742632480060001</t>
  </si>
  <si>
    <t>65005874742632480060004</t>
  </si>
  <si>
    <t>65005874742632480060003</t>
  </si>
  <si>
    <t>65005874742632480060006</t>
  </si>
  <si>
    <t>65005874742632480060005</t>
  </si>
  <si>
    <t>65005874742632480060008</t>
  </si>
  <si>
    <t>65005874742632480060007</t>
  </si>
  <si>
    <t>66023993671335780010002</t>
  </si>
  <si>
    <t>66023993671335780010001</t>
  </si>
  <si>
    <t>66023993671335780010004</t>
  </si>
  <si>
    <t>66023993671335780010003</t>
  </si>
  <si>
    <t>66023993671335780010006</t>
  </si>
  <si>
    <t>66023993671335780010005</t>
  </si>
  <si>
    <t>66023993671335780010008</t>
  </si>
  <si>
    <t>66023993671335780010007</t>
  </si>
  <si>
    <t>23027539131797610010101</t>
  </si>
  <si>
    <t>23027539131797610010102</t>
  </si>
  <si>
    <t>23027539131797610010103</t>
  </si>
  <si>
    <t>23027539131797610010104</t>
  </si>
  <si>
    <t>23027539131797610010201</t>
  </si>
  <si>
    <t>23027539131797610010202</t>
  </si>
  <si>
    <t>23027539131797610010203</t>
  </si>
  <si>
    <t>23027539131797610010204</t>
  </si>
  <si>
    <t>65005824856736420090000</t>
  </si>
  <si>
    <t>65005824856736420100000</t>
  </si>
  <si>
    <t>65005824856736420110000</t>
  </si>
  <si>
    <t>65005824856736420120000</t>
  </si>
  <si>
    <t>65005824856736420130000</t>
  </si>
  <si>
    <t>65005824856736420140000</t>
  </si>
  <si>
    <t>65005824856736420150000</t>
  </si>
  <si>
    <t>65005824856736420160000</t>
  </si>
  <si>
    <t>66023994633642420010001</t>
  </si>
  <si>
    <t>66023994633642420010002</t>
  </si>
  <si>
    <t>66023994633642420010003</t>
  </si>
  <si>
    <t>66023994633642420010004</t>
  </si>
  <si>
    <t>66023994633642420010005</t>
  </si>
  <si>
    <t>66023994633642420010006</t>
  </si>
  <si>
    <t>66023994633642420010007</t>
  </si>
  <si>
    <t>66023994633642420010008</t>
  </si>
  <si>
    <t>66023993671335780010010</t>
  </si>
  <si>
    <t>66023993671335780010009</t>
  </si>
  <si>
    <t>66023993671335780010012</t>
  </si>
  <si>
    <t>66023993671335780010011</t>
  </si>
  <si>
    <t>66023993671335780010014</t>
  </si>
  <si>
    <t>66023993671335780010013</t>
  </si>
  <si>
    <t>66023993671335780010016</t>
  </si>
  <si>
    <t>66023993671335780010015</t>
  </si>
  <si>
    <t>65005874742632480060010</t>
  </si>
  <si>
    <t>65005874742632480060009</t>
  </si>
  <si>
    <t>65005874742632480060012</t>
  </si>
  <si>
    <t>65005874742632480060011</t>
  </si>
  <si>
    <t>65005874742632480060014</t>
  </si>
  <si>
    <t>65005874742632480060013</t>
  </si>
  <si>
    <t>65005874742632480060016</t>
  </si>
  <si>
    <t>65005874742632480060015</t>
  </si>
  <si>
    <t>58007093562960900040101</t>
  </si>
  <si>
    <t>58007093562960900040102</t>
  </si>
  <si>
    <t>58007093562960900040201</t>
  </si>
  <si>
    <t>58007093562960900040202</t>
  </si>
  <si>
    <t>58007093562960900040301</t>
  </si>
  <si>
    <t>58007093562960900040302</t>
  </si>
  <si>
    <t>58007093562960900040401</t>
  </si>
  <si>
    <t>58007093562960900040402</t>
  </si>
  <si>
    <t>65005875263834990010001</t>
  </si>
  <si>
    <t>65005875263834990010002</t>
  </si>
  <si>
    <t>65005875263834990010003</t>
  </si>
  <si>
    <t>65005875263834990010004</t>
  </si>
  <si>
    <t>65005875263834990010005</t>
  </si>
  <si>
    <t>65005875263834990010006</t>
  </si>
  <si>
    <t>65005875263834990010007</t>
  </si>
  <si>
    <t>65005875263834990010008</t>
  </si>
  <si>
    <t>67020022882692200000101</t>
  </si>
  <si>
    <t>67020022882692200000102</t>
  </si>
  <si>
    <t>67020022882692200000103</t>
  </si>
  <si>
    <t>67020022882692200000104</t>
  </si>
  <si>
    <t>67020022882692200000105</t>
  </si>
  <si>
    <t>67020022882692200000106</t>
  </si>
  <si>
    <t>67020022882692200000107</t>
  </si>
  <si>
    <t>67020022882692200000108</t>
  </si>
  <si>
    <t>78102190991113600040001</t>
  </si>
  <si>
    <t>78102190991113600040002</t>
  </si>
  <si>
    <t>78102190991113600040005</t>
  </si>
  <si>
    <t>78102190991113600040006</t>
  </si>
  <si>
    <t>78102190991113600040009</t>
  </si>
  <si>
    <t>78102190991113600040010</t>
  </si>
  <si>
    <t>78102190991113600040013</t>
  </si>
  <si>
    <t>78102190991113600040014</t>
  </si>
  <si>
    <t>66023993656529910060001</t>
  </si>
  <si>
    <t>66023993656529910060002</t>
  </si>
  <si>
    <t>66023993656529910060003</t>
  </si>
  <si>
    <t>66023993656529910060004</t>
  </si>
  <si>
    <t>66023993656529910060005</t>
  </si>
  <si>
    <t>66023993656529910060006</t>
  </si>
  <si>
    <t>66023993656529910060007</t>
  </si>
  <si>
    <t>66023993656529910060008</t>
  </si>
  <si>
    <t>71083622806237500010000</t>
  </si>
  <si>
    <t>71083622806237500020000</t>
  </si>
  <si>
    <t>71083622806237500030000</t>
  </si>
  <si>
    <t>71083622806237500040000</t>
  </si>
  <si>
    <t>71083622806237500050000</t>
  </si>
  <si>
    <t>71083622806237500060000</t>
  </si>
  <si>
    <t>71083622806237500070000</t>
  </si>
  <si>
    <t>71083622806237500080000</t>
  </si>
  <si>
    <t>66023993660788990010001</t>
  </si>
  <si>
    <t>66023993660788990010002</t>
  </si>
  <si>
    <t>66023993660788990010003</t>
  </si>
  <si>
    <t>66023993660788990010004</t>
  </si>
  <si>
    <t>66023993660788990010005</t>
  </si>
  <si>
    <t>66023993660788990010006</t>
  </si>
  <si>
    <t>66023993660788990010007</t>
  </si>
  <si>
    <t>66023993660788990010008</t>
  </si>
  <si>
    <t>65005824856736420170000</t>
  </si>
  <si>
    <t>65005824856736420180000</t>
  </si>
  <si>
    <t>65005824856736420190000</t>
  </si>
  <si>
    <t>65005824856736420200000</t>
  </si>
  <si>
    <t>65005824856736420210000</t>
  </si>
  <si>
    <t>65005824856736420220000</t>
  </si>
  <si>
    <t>65005824856736420230000</t>
  </si>
  <si>
    <t>65005824856736420240000</t>
  </si>
  <si>
    <t>58007093562960900050101</t>
  </si>
  <si>
    <t>58007093562960900050102</t>
  </si>
  <si>
    <t>58007093562960900050201</t>
  </si>
  <si>
    <t>58007093562960900050202</t>
  </si>
  <si>
    <t>58007093562960900050301</t>
  </si>
  <si>
    <t>58007093562960900050302</t>
  </si>
  <si>
    <t>58007093562960900050401</t>
  </si>
  <si>
    <t>58007093562960900050402</t>
  </si>
  <si>
    <t>65005875273006090010001</t>
  </si>
  <si>
    <t>65005875273006090010002</t>
  </si>
  <si>
    <t>65005875273006090010003</t>
  </si>
  <si>
    <t>65005875273006090010004</t>
  </si>
  <si>
    <t>65005875273006090010005</t>
  </si>
  <si>
    <t>65005875273006090010006</t>
  </si>
  <si>
    <t>65005875273006090010007</t>
  </si>
  <si>
    <t>65005875273006090010008</t>
  </si>
  <si>
    <t>66023993600878130020001</t>
  </si>
  <si>
    <t>66023993600878130020002</t>
  </si>
  <si>
    <t>66023993600878130020003</t>
  </si>
  <si>
    <t>66023993600878130020004</t>
  </si>
  <si>
    <t>66023993600878130020005</t>
  </si>
  <si>
    <t>66023993600878130020006</t>
  </si>
  <si>
    <t>66023993600878130020007</t>
  </si>
  <si>
    <t>66023993600878130020008</t>
  </si>
  <si>
    <t>10043286686401500010001</t>
  </si>
  <si>
    <t>10043286686401500010002</t>
  </si>
  <si>
    <t>10043286686401500010004</t>
  </si>
  <si>
    <t>10043286686401500010005</t>
  </si>
  <si>
    <t>10043286686401500010006</t>
  </si>
  <si>
    <t>10043286686401500010007</t>
  </si>
  <si>
    <t>10043286686401500010008</t>
  </si>
  <si>
    <t>10043286686401500010009</t>
  </si>
  <si>
    <t>66023014526680470010002</t>
  </si>
  <si>
    <t>66023014526680470010003</t>
  </si>
  <si>
    <t>66023014526680470010004</t>
  </si>
  <si>
    <t>66023014526680470010005</t>
  </si>
  <si>
    <t>66023014526680470010006</t>
  </si>
  <si>
    <t>66023014526680470010007</t>
  </si>
  <si>
    <t>66023014526680470010008</t>
  </si>
  <si>
    <t>66023014526680470010009</t>
  </si>
  <si>
    <t>66023014526680470020001</t>
  </si>
  <si>
    <t>66023014526680470020002</t>
  </si>
  <si>
    <t>66023014526680470020003</t>
  </si>
  <si>
    <t>66023014526680470020004</t>
  </si>
  <si>
    <t>66023014526680470020005</t>
  </si>
  <si>
    <t>66023014526680470020006</t>
  </si>
  <si>
    <t>66023014526680470020007</t>
  </si>
  <si>
    <t>66023014526680470020008</t>
  </si>
  <si>
    <t>66023014526680470030001</t>
  </si>
  <si>
    <t>66023014526680470030002</t>
  </si>
  <si>
    <t>66023014526680470030003</t>
  </si>
  <si>
    <t>66023014526680470030009</t>
  </si>
  <si>
    <t>66023014526680470030004</t>
  </si>
  <si>
    <t>66023014526680470030005</t>
  </si>
  <si>
    <t>66023014526680470030006</t>
  </si>
  <si>
    <t>66023014526680470030007</t>
  </si>
  <si>
    <t>66023943650155050480002</t>
  </si>
  <si>
    <t>66023943650155050480003</t>
  </si>
  <si>
    <t>66023943650155050480004</t>
  </si>
  <si>
    <t>66023943650155050480005</t>
  </si>
  <si>
    <t>66023943650155050480006</t>
  </si>
  <si>
    <t>66023943650155050480007</t>
  </si>
  <si>
    <t>66023943650155050480008</t>
  </si>
  <si>
    <t>66023943650155050480009</t>
  </si>
  <si>
    <t>65005824856736420320000</t>
  </si>
  <si>
    <t>65005824856736420330000</t>
  </si>
  <si>
    <t>65005824856736420340000</t>
  </si>
  <si>
    <t>65005824856736420350000</t>
  </si>
  <si>
    <t>65005824856736420360000</t>
  </si>
  <si>
    <t>65005824856736420370000</t>
  </si>
  <si>
    <t>65005824856736420380000</t>
  </si>
  <si>
    <t>65005824856736420390000</t>
  </si>
  <si>
    <t>66023943650155050480010</t>
  </si>
  <si>
    <t>66023943650155050480011</t>
  </si>
  <si>
    <t>66023943650155050480012</t>
  </si>
  <si>
    <t>66023943650155050480013</t>
  </si>
  <si>
    <t>66023943650155050480014</t>
  </si>
  <si>
    <t>66023943650155050480015</t>
  </si>
  <si>
    <t>66023943650155050480016</t>
  </si>
  <si>
    <t>66023943650155050480017</t>
  </si>
  <si>
    <t>67020042838617400010101</t>
  </si>
  <si>
    <t>67020042838617400010102</t>
  </si>
  <si>
    <t>67020042838617400010201</t>
  </si>
  <si>
    <t>67020042838617400010202</t>
  </si>
  <si>
    <t>67020042838617400010301</t>
  </si>
  <si>
    <t>67020042838617400010302</t>
  </si>
  <si>
    <t>67020042838617400010401</t>
  </si>
  <si>
    <t>67020042838617400010402</t>
  </si>
  <si>
    <t>38010782945937200020101</t>
  </si>
  <si>
    <t>38010782945937200020102</t>
  </si>
  <si>
    <t>38010782945937200020103</t>
  </si>
  <si>
    <t>38010782945937200020104</t>
  </si>
  <si>
    <t>38010782945937200020201</t>
  </si>
  <si>
    <t>38010782945937200020202</t>
  </si>
  <si>
    <t>38010782945937200020301</t>
  </si>
  <si>
    <t>38010782945937200020302</t>
  </si>
  <si>
    <t>71033491388434500010001</t>
  </si>
  <si>
    <t>71033491388434500010002</t>
  </si>
  <si>
    <t>71033491388434500010003</t>
  </si>
  <si>
    <t>71033491388434500010004</t>
  </si>
  <si>
    <t>71033491388434500010005</t>
  </si>
  <si>
    <t>71033491388434500010006</t>
  </si>
  <si>
    <t>71033491388434500010007</t>
  </si>
  <si>
    <t>71033491388434500010008</t>
  </si>
  <si>
    <t>81017643524584300010009</t>
  </si>
  <si>
    <t>81017643524584300010010</t>
  </si>
  <si>
    <t>81017643524584300010011</t>
  </si>
  <si>
    <t>81017643524584300010012</t>
  </si>
  <si>
    <t>81017643524584300010013</t>
  </si>
  <si>
    <t>81017643524584300010014</t>
  </si>
  <si>
    <t>81017643524584300010015</t>
  </si>
  <si>
    <t>81017643524584300010016</t>
  </si>
  <si>
    <t>66023974119782790010001</t>
  </si>
  <si>
    <t>66023974119782790010003</t>
  </si>
  <si>
    <t>66023974119782790010004</t>
  </si>
  <si>
    <t>66023974119782790010005</t>
  </si>
  <si>
    <t>66023974119782790010006</t>
  </si>
  <si>
    <t>66023974119782790010007</t>
  </si>
  <si>
    <t>66023974119782790010008</t>
  </si>
  <si>
    <t>66023974119782790010009</t>
  </si>
  <si>
    <t>67010062507471400030101</t>
  </si>
  <si>
    <t>67010062507471400030102</t>
  </si>
  <si>
    <t>67010062507471400030201</t>
  </si>
  <si>
    <t>67010062507471400030202</t>
  </si>
  <si>
    <t>67010062507471400030301</t>
  </si>
  <si>
    <t>67010062507471400030302</t>
  </si>
  <si>
    <t>67010062507471400030401</t>
  </si>
  <si>
    <t>67010062507471400030402</t>
  </si>
  <si>
    <t>67050862329994100000001</t>
  </si>
  <si>
    <t>67050862329994100000002</t>
  </si>
  <si>
    <t>67050862329994100000003</t>
  </si>
  <si>
    <t>67050862329994100000004</t>
  </si>
  <si>
    <t>67050862329994100000005</t>
  </si>
  <si>
    <t>67050862329994100000006</t>
  </si>
  <si>
    <t>67050862329994100000007</t>
  </si>
  <si>
    <t>67050862329994100000008</t>
  </si>
  <si>
    <t>78102190991113600050003</t>
  </si>
  <si>
    <t>78102190991113600050004</t>
  </si>
  <si>
    <t>78102190991113600050007</t>
  </si>
  <si>
    <t>78102190991113600050008</t>
  </si>
  <si>
    <t>78102190991113600050011</t>
  </si>
  <si>
    <t>78102190991113600050012</t>
  </si>
  <si>
    <t>78102190991113600050015</t>
  </si>
  <si>
    <t>78102190991113600050016</t>
  </si>
  <si>
    <t>46075831391253900000106</t>
  </si>
  <si>
    <t>46075831391253900000105</t>
  </si>
  <si>
    <t>46075831391253900000202</t>
  </si>
  <si>
    <t>46075831391253900000104</t>
  </si>
  <si>
    <t>46075831391253900000103</t>
  </si>
  <si>
    <t>46075831391253900000201</t>
  </si>
  <si>
    <t>46075831391253900000102</t>
  </si>
  <si>
    <t>46075831391253900000101</t>
  </si>
  <si>
    <t>46075831391528500000106</t>
  </si>
  <si>
    <t>46075831391528500000105</t>
  </si>
  <si>
    <t>46075831391528500000202</t>
  </si>
  <si>
    <t>46075831391528500000104</t>
  </si>
  <si>
    <t>46075831391528500000103</t>
  </si>
  <si>
    <t>46075831391528500000201</t>
  </si>
  <si>
    <t>46075831391528500000102</t>
  </si>
  <si>
    <t>46075831391528500000101</t>
  </si>
  <si>
    <t>46075831392060300000205</t>
  </si>
  <si>
    <t>46075831392060300000105</t>
  </si>
  <si>
    <t>46075831392060300000202</t>
  </si>
  <si>
    <t>46075831392060300000204</t>
  </si>
  <si>
    <t>46075831392060300000103</t>
  </si>
  <si>
    <t>46075831392060300000201</t>
  </si>
  <si>
    <t>46075831392060300000102</t>
  </si>
  <si>
    <t>46075831392060300000101</t>
  </si>
  <si>
    <t>46075841301022500000106</t>
  </si>
  <si>
    <t>46075841301022500000105</t>
  </si>
  <si>
    <t>46075841301022500000202</t>
  </si>
  <si>
    <t>46075841301022500000104</t>
  </si>
  <si>
    <t>46075841301022500000103</t>
  </si>
  <si>
    <t>46075841301022500000201</t>
  </si>
  <si>
    <t>46075841301022500000102</t>
  </si>
  <si>
    <t>46075841301022500000101</t>
  </si>
  <si>
    <t>46075841301526200000106</t>
  </si>
  <si>
    <t>46075841301526200000105</t>
  </si>
  <si>
    <t>46075841301526200000202</t>
  </si>
  <si>
    <t>46075841301526200000104</t>
  </si>
  <si>
    <t>46075841301526200000103</t>
  </si>
  <si>
    <t>46075841301526200000201</t>
  </si>
  <si>
    <t>46075841301526200000102</t>
  </si>
  <si>
    <t>46075841301526200000101</t>
  </si>
  <si>
    <t>46075841300447700000106</t>
  </si>
  <si>
    <t>46075841300447700000105</t>
  </si>
  <si>
    <t>46075841300447700000202</t>
  </si>
  <si>
    <t>46075841300447700000104</t>
  </si>
  <si>
    <t>46075841300447700000103</t>
  </si>
  <si>
    <t>46075841300447700000201</t>
  </si>
  <si>
    <t>46075841300447700000102</t>
  </si>
  <si>
    <t>46075841300447700000101</t>
  </si>
  <si>
    <t>46075841301892700000101</t>
  </si>
  <si>
    <t>46075841301892700000102</t>
  </si>
  <si>
    <t>46075841301892700000201</t>
  </si>
  <si>
    <t>46075841301892700000103</t>
  </si>
  <si>
    <t>46075841301892700000104</t>
  </si>
  <si>
    <t>46075841301892700000202</t>
  </si>
  <si>
    <t>46075841301892700000105</t>
  </si>
  <si>
    <t>46075841301892700000106</t>
  </si>
  <si>
    <t>46075841300814100000106</t>
  </si>
  <si>
    <t>46075841300814100000105</t>
  </si>
  <si>
    <t>46075841300814100000202</t>
  </si>
  <si>
    <t>46075841300814100000104</t>
  </si>
  <si>
    <t>46075841300814100000103</t>
  </si>
  <si>
    <t>46075841300814100000201</t>
  </si>
  <si>
    <t>46075841300814100000102</t>
  </si>
  <si>
    <t>46075841300814100000101</t>
  </si>
  <si>
    <t>46075841310524400000101</t>
  </si>
  <si>
    <t>46075841310524400000102</t>
  </si>
  <si>
    <t>46075841310524400000201</t>
  </si>
  <si>
    <t>46075841310524400000103</t>
  </si>
  <si>
    <t>46075841310524400000104</t>
  </si>
  <si>
    <t>46075841310524400000202</t>
  </si>
  <si>
    <t>46075841310524400000105</t>
  </si>
  <si>
    <t>46075841310524400000106</t>
  </si>
  <si>
    <t>46075841311522800000101</t>
  </si>
  <si>
    <t>46075841311522800000102</t>
  </si>
  <si>
    <t>46075841311522800000201</t>
  </si>
  <si>
    <t>46075841311522800000103</t>
  </si>
  <si>
    <t>46075841311522800000104</t>
  </si>
  <si>
    <t>46075841311522800000202</t>
  </si>
  <si>
    <t>46075841311522800000105</t>
  </si>
  <si>
    <t>46075841311522800000106</t>
  </si>
  <si>
    <t>46075841302172300000101</t>
  </si>
  <si>
    <t>46075841302172300000102</t>
  </si>
  <si>
    <t>46075841302172300000201</t>
  </si>
  <si>
    <t>46075841302172300000103</t>
  </si>
  <si>
    <t>46075841302172300000104</t>
  </si>
  <si>
    <t>46075841302172300000202</t>
  </si>
  <si>
    <t>46075841302172300000105</t>
  </si>
  <si>
    <t>46075841302172300000106</t>
  </si>
  <si>
    <t>46075841302803300000101</t>
  </si>
  <si>
    <t>46075841302803300000102</t>
  </si>
  <si>
    <t>46075841302803300000201</t>
  </si>
  <si>
    <t>46075841302803300000103</t>
  </si>
  <si>
    <t>46075841302803300000104</t>
  </si>
  <si>
    <t>46075841302803300000202</t>
  </si>
  <si>
    <t>46075841302803300000105</t>
  </si>
  <si>
    <t>46075841302803300000106</t>
  </si>
  <si>
    <t>46075841312376200000101</t>
  </si>
  <si>
    <t>46075841312376200000102</t>
  </si>
  <si>
    <t>46075841312376200000201</t>
  </si>
  <si>
    <t>46075841312376200000103</t>
  </si>
  <si>
    <t>46075841312376200000104</t>
  </si>
  <si>
    <t>46075841312376200000202</t>
  </si>
  <si>
    <t>46075841312376200000105</t>
  </si>
  <si>
    <t>46075841312376200000106</t>
  </si>
  <si>
    <t>57035284637975201000000</t>
  </si>
  <si>
    <t>57035284637975201010000</t>
  </si>
  <si>
    <t>57035284637975201020000</t>
  </si>
  <si>
    <t>57035284637975201030000</t>
  </si>
  <si>
    <t>57035284637975202000000</t>
  </si>
  <si>
    <t>57035284637975202010000</t>
  </si>
  <si>
    <t>57035284637975202020000</t>
  </si>
  <si>
    <t>57035284637975202030000</t>
  </si>
  <si>
    <t>71083612980729600020009</t>
  </si>
  <si>
    <t>71083612980729600020010</t>
  </si>
  <si>
    <t>71083612980729600020011</t>
  </si>
  <si>
    <t>71083612980729600020012</t>
  </si>
  <si>
    <t>71083612980729600020013</t>
  </si>
  <si>
    <t>71083612980729600020014</t>
  </si>
  <si>
    <t>71083612980729600020015</t>
  </si>
  <si>
    <t>71083612980729600020016</t>
  </si>
  <si>
    <t>21025741279291900020101</t>
  </si>
  <si>
    <t>21025741279291900020102</t>
  </si>
  <si>
    <t>21025741279291900020104</t>
  </si>
  <si>
    <t>21025741279291900020201</t>
  </si>
  <si>
    <t>21025741279291900020202</t>
  </si>
  <si>
    <t>21025741279291900020301</t>
  </si>
  <si>
    <t>21025741279291900020303</t>
  </si>
  <si>
    <t>21025741279291900020304</t>
  </si>
  <si>
    <t>66023944385754100010111</t>
  </si>
  <si>
    <t>66023944385754100010116</t>
  </si>
  <si>
    <t>66023944385754100010101</t>
  </si>
  <si>
    <t>66023944385754100010119</t>
  </si>
  <si>
    <t>66023944385754100010127</t>
  </si>
  <si>
    <t>66023944385754100010104</t>
  </si>
  <si>
    <t>66023944385754100010106</t>
  </si>
  <si>
    <t>66023944385754100010109</t>
  </si>
  <si>
    <t>71083622806018900010000</t>
  </si>
  <si>
    <t>71083622806018900020000</t>
  </si>
  <si>
    <t>71083622806018900030000</t>
  </si>
  <si>
    <t>71083622806018900040000</t>
  </si>
  <si>
    <t>71083622806018900050000</t>
  </si>
  <si>
    <t>71083622806018900060000</t>
  </si>
  <si>
    <t>71083622806018900070000</t>
  </si>
  <si>
    <t>71083622806018900080000</t>
  </si>
  <si>
    <t>66023994216708470010002</t>
  </si>
  <si>
    <t>66023994216708470010001</t>
  </si>
  <si>
    <t>66023994216708470010005</t>
  </si>
  <si>
    <t>66023994216708470010003</t>
  </si>
  <si>
    <t>66023994216708470010008</t>
  </si>
  <si>
    <t>66023994216708470010006</t>
  </si>
  <si>
    <t>66023994216708470010010</t>
  </si>
  <si>
    <t>66023994216708470010009</t>
  </si>
  <si>
    <t>58007093562960900060101</t>
  </si>
  <si>
    <t>58007093562960900060102</t>
  </si>
  <si>
    <t>58007093562960900060201</t>
  </si>
  <si>
    <t>58007093562960900060202</t>
  </si>
  <si>
    <t>58007093562960900060301</t>
  </si>
  <si>
    <t>58007093562960900060302</t>
  </si>
  <si>
    <t>58007093562960900060401</t>
  </si>
  <si>
    <t>58007093562960900060402</t>
  </si>
  <si>
    <t>66023943650155050480018</t>
  </si>
  <si>
    <t>66023943650155050480019</t>
  </si>
  <si>
    <t>66023943650155050480020</t>
  </si>
  <si>
    <t>66023943650155050480021</t>
  </si>
  <si>
    <t>66023943650155050480022</t>
  </si>
  <si>
    <t>66023943650155050480023</t>
  </si>
  <si>
    <t>66023943650155050480024</t>
  </si>
  <si>
    <t>66023943650155050480025</t>
  </si>
  <si>
    <t>25213457545287500010001</t>
  </si>
  <si>
    <t>25213457545287500010002</t>
  </si>
  <si>
    <t>25213457545287500010003</t>
  </si>
  <si>
    <t>25213457545287500010004</t>
  </si>
  <si>
    <t>25213457545287500010005</t>
  </si>
  <si>
    <t>25213457545287500010006</t>
  </si>
  <si>
    <t>25213457545287500010007</t>
  </si>
  <si>
    <t>25213457545287500010008</t>
  </si>
  <si>
    <t>66023994365938360010002</t>
  </si>
  <si>
    <t>66023994365938360010001</t>
  </si>
  <si>
    <t>66023994365938360010004</t>
  </si>
  <si>
    <t>66023994365938360010003</t>
  </si>
  <si>
    <t>66023994365938360010007</t>
  </si>
  <si>
    <t>66023994365938360010005</t>
  </si>
  <si>
    <t>66023994365938360010011</t>
  </si>
  <si>
    <t>66023994365938360010009</t>
  </si>
  <si>
    <t>66023944385754100010107</t>
  </si>
  <si>
    <t>66023944385754100010126</t>
  </si>
  <si>
    <t>66023944385754100010118</t>
  </si>
  <si>
    <t>66023944385754100010115</t>
  </si>
  <si>
    <t>66023944385754100010114</t>
  </si>
  <si>
    <t>66023944385754100010102</t>
  </si>
  <si>
    <t>66023944385754100010128</t>
  </si>
  <si>
    <t>66023944385754100010108</t>
  </si>
  <si>
    <t>65005824856736420400000</t>
  </si>
  <si>
    <t>65005824856736420410000</t>
  </si>
  <si>
    <t>65005824856736420420000</t>
  </si>
  <si>
    <t>65005824856736420430000</t>
  </si>
  <si>
    <t>65005824856736420440000</t>
  </si>
  <si>
    <t>65005824856736420450000</t>
  </si>
  <si>
    <t>65005824856736420460000</t>
  </si>
  <si>
    <t>65005824856736420470000</t>
  </si>
  <si>
    <t>25213457546252600010001</t>
  </si>
  <si>
    <t>25213457546252600010002</t>
  </si>
  <si>
    <t>25213457546252600010003</t>
  </si>
  <si>
    <t>25213457546252600010004</t>
  </si>
  <si>
    <t>25213457546252600010005</t>
  </si>
  <si>
    <t>25213457546252600010006</t>
  </si>
  <si>
    <t>25213457546252600010007</t>
  </si>
  <si>
    <t>25213457546252600010008</t>
  </si>
  <si>
    <t>66023944385754100010125</t>
  </si>
  <si>
    <t>66023944385754100010113</t>
  </si>
  <si>
    <t>66023944385754100010112</t>
  </si>
  <si>
    <t>66023944385754100010117</t>
  </si>
  <si>
    <t>66023944385754100010120</t>
  </si>
  <si>
    <t>66023944385754100010110</t>
  </si>
  <si>
    <t>66023944385754100010105</t>
  </si>
  <si>
    <t>66023944385754100010103</t>
  </si>
  <si>
    <t>25213457536781800020001</t>
  </si>
  <si>
    <t>25213457536781800020002</t>
  </si>
  <si>
    <t>25213457536781800020003</t>
  </si>
  <si>
    <t>25213457536781800020004</t>
  </si>
  <si>
    <t>25213457536781800020005</t>
  </si>
  <si>
    <t>25213457536781800020006</t>
  </si>
  <si>
    <t>25213457536781800020007</t>
  </si>
  <si>
    <t>25213457536781800020008</t>
  </si>
  <si>
    <t>66023014508400020010016</t>
  </si>
  <si>
    <t>66023014508400020010010</t>
  </si>
  <si>
    <t>66023014508400020010011</t>
  </si>
  <si>
    <t>66023014508400020010012</t>
  </si>
  <si>
    <t>66023014508400020010013</t>
  </si>
  <si>
    <t>66023014508400020010017</t>
  </si>
  <si>
    <t>66023014508400020010014</t>
  </si>
  <si>
    <t>66023014508400020010015</t>
  </si>
  <si>
    <t>66023014574286110010001</t>
  </si>
  <si>
    <t>66023014574286110010002</t>
  </si>
  <si>
    <t>66023014574286110010003</t>
  </si>
  <si>
    <t>66023014574286110010004</t>
  </si>
  <si>
    <t>66023014574286110010005</t>
  </si>
  <si>
    <t>66023014574286110010006</t>
  </si>
  <si>
    <t>66023014574286110010007</t>
  </si>
  <si>
    <t>66023014574286110010008</t>
  </si>
  <si>
    <t>66023993569703450010001</t>
  </si>
  <si>
    <t>66023993569703450010002</t>
  </si>
  <si>
    <t>66023993569703450010003</t>
  </si>
  <si>
    <t>66023993569703450010004</t>
  </si>
  <si>
    <t>66023993569703450010005</t>
  </si>
  <si>
    <t>66023993569703450010006</t>
  </si>
  <si>
    <t>66023993569703450010007</t>
  </si>
  <si>
    <t>66023993569703450010008</t>
  </si>
  <si>
    <t>25213457536781800010001</t>
  </si>
  <si>
    <t>25213457536781800010002</t>
  </si>
  <si>
    <t>25213457536781800010003</t>
  </si>
  <si>
    <t>25213457536781800010004</t>
  </si>
  <si>
    <t>25213457536781800010005</t>
  </si>
  <si>
    <t>25213457536781800010006</t>
  </si>
  <si>
    <t>25213457536781800010007</t>
  </si>
  <si>
    <t>25213457536781800010008</t>
  </si>
  <si>
    <t>61025099808836800070000</t>
  </si>
  <si>
    <t>61025099808836800080000</t>
  </si>
  <si>
    <t>61025099808836800020000</t>
  </si>
  <si>
    <t>61025099808836800030000</t>
  </si>
  <si>
    <t>61025099808836800040000</t>
  </si>
  <si>
    <t>61025099808836800050000</t>
  </si>
  <si>
    <t>61025099808836800010000</t>
  </si>
  <si>
    <t>61025099808836800060000</t>
  </si>
  <si>
    <t>66023014574337280010002</t>
  </si>
  <si>
    <t>66023014574337280010003</t>
  </si>
  <si>
    <t>66023014574337280010004</t>
  </si>
  <si>
    <t>66023014574337280010005</t>
  </si>
  <si>
    <t>66023014574337280010006</t>
  </si>
  <si>
    <t>66023014574337280010007</t>
  </si>
  <si>
    <t>66023014574337280010008</t>
  </si>
  <si>
    <t>66023014574337280010009</t>
  </si>
  <si>
    <t>66023004515701390010004</t>
  </si>
  <si>
    <t>66023004515701390010001</t>
  </si>
  <si>
    <t>66023004515701390010039</t>
  </si>
  <si>
    <t>66023004515701390010036</t>
  </si>
  <si>
    <t>66023004515701390010038</t>
  </si>
  <si>
    <t>66023004515701390010018</t>
  </si>
  <si>
    <t>66023004515701390010040</t>
  </si>
  <si>
    <t>66023004515701390010022</t>
  </si>
  <si>
    <t>25213457535338800010001</t>
  </si>
  <si>
    <t>25213457535338800010002</t>
  </si>
  <si>
    <t>25213457535338800010003</t>
  </si>
  <si>
    <t>25213457535338800010004</t>
  </si>
  <si>
    <t>25213457535338800010005</t>
  </si>
  <si>
    <t>25213457535338800010006</t>
  </si>
  <si>
    <t>25213457535338800010007</t>
  </si>
  <si>
    <t>25213457535338800010008</t>
  </si>
  <si>
    <t>66023944385754100010032</t>
  </si>
  <si>
    <t>66023944385754100010033</t>
  </si>
  <si>
    <t>66023944385754100010010</t>
  </si>
  <si>
    <t>66023944385754100010096</t>
  </si>
  <si>
    <t>66023944385754100010097</t>
  </si>
  <si>
    <t>66023944385754100010034</t>
  </si>
  <si>
    <t>66023944385754100010069</t>
  </si>
  <si>
    <t>66023944385754100010017</t>
  </si>
  <si>
    <t>25213457535338800020001</t>
  </si>
  <si>
    <t>25213457535338800020002</t>
  </si>
  <si>
    <t>25213457535338800020003</t>
  </si>
  <si>
    <t>25213457535338800020004</t>
  </si>
  <si>
    <t>25213457535338800020005</t>
  </si>
  <si>
    <t>25213457535338800020006</t>
  </si>
  <si>
    <t>25213457535338800020007</t>
  </si>
  <si>
    <t>25213457535338800020008</t>
  </si>
  <si>
    <t>58007093562960900070101</t>
  </si>
  <si>
    <t>58007093562960900070102</t>
  </si>
  <si>
    <t>58007093562960900070201</t>
  </si>
  <si>
    <t>58007093562960900070202</t>
  </si>
  <si>
    <t>58007093562960900070301</t>
  </si>
  <si>
    <t>58007093562960900070302</t>
  </si>
  <si>
    <t>58007093562960900070401</t>
  </si>
  <si>
    <t>58007093562960900070402</t>
  </si>
  <si>
    <t>65005824856736420480000</t>
  </si>
  <si>
    <t>65005824856736420490000</t>
  </si>
  <si>
    <t>65005824856736420500000</t>
  </si>
  <si>
    <t>65005824856736420510000</t>
  </si>
  <si>
    <t>65005824856736420520000</t>
  </si>
  <si>
    <t>65005824856736420530000</t>
  </si>
  <si>
    <t>65005824856736420540000</t>
  </si>
  <si>
    <t>65005824856736420550000</t>
  </si>
  <si>
    <t>75017647059527800010101</t>
  </si>
  <si>
    <t>75017647059527800010102</t>
  </si>
  <si>
    <t>75017647059527800010201</t>
  </si>
  <si>
    <t>75017647059527800010202</t>
  </si>
  <si>
    <t>75017647059527800010301</t>
  </si>
  <si>
    <t>75017647059527800010302</t>
  </si>
  <si>
    <t>75017647059527800010401</t>
  </si>
  <si>
    <t>75017647059527800010402</t>
  </si>
  <si>
    <t>66023983589258020010009</t>
  </si>
  <si>
    <t>66023983589258020010010</t>
  </si>
  <si>
    <t>66023983589258020010011</t>
  </si>
  <si>
    <t>66023983589258020010012</t>
  </si>
  <si>
    <t>66023983589258020010013</t>
  </si>
  <si>
    <t>66023983589258020010014</t>
  </si>
  <si>
    <t>66023983589258020010015</t>
  </si>
  <si>
    <t>66023983589258020010016</t>
  </si>
  <si>
    <t>25213457526653600020001</t>
  </si>
  <si>
    <t>25213457526653600020002</t>
  </si>
  <si>
    <t>25213457526653600020003</t>
  </si>
  <si>
    <t>25213457526653600020004</t>
  </si>
  <si>
    <t>25213457526653600020005</t>
  </si>
  <si>
    <t>25213457526653600020006</t>
  </si>
  <si>
    <t>25213457526653600020007</t>
  </si>
  <si>
    <t>25213457526653600020008</t>
  </si>
  <si>
    <t>65005854386424990010001</t>
  </si>
  <si>
    <t>65005854386424990010002</t>
  </si>
  <si>
    <t>65005854386424990010003</t>
  </si>
  <si>
    <t>65005854386424990010004</t>
  </si>
  <si>
    <t>65005854386424990010005</t>
  </si>
  <si>
    <t>65005854386424990010006</t>
  </si>
  <si>
    <t>65005854386424990010007</t>
  </si>
  <si>
    <t>65005854386424990010008</t>
  </si>
  <si>
    <t>65005854386424990020001</t>
  </si>
  <si>
    <t>65005854386424990020002</t>
  </si>
  <si>
    <t>65005854386424990020003</t>
  </si>
  <si>
    <t>65005854386424990020004</t>
  </si>
  <si>
    <t>65005854386424990020005</t>
  </si>
  <si>
    <t>65005854386424990020006</t>
  </si>
  <si>
    <t>65005854386424990020007</t>
  </si>
  <si>
    <t>65005854386424990020008</t>
  </si>
  <si>
    <t>66023004011418740000005</t>
  </si>
  <si>
    <t>66023004011418740000006</t>
  </si>
  <si>
    <t>66023004011418740000007</t>
  </si>
  <si>
    <t>66023004011418740000008</t>
  </si>
  <si>
    <t>66023004011418740000009</t>
  </si>
  <si>
    <t>66023004011418740000010</t>
  </si>
  <si>
    <t>66023004011418740000012</t>
  </si>
  <si>
    <t>66023004011418740000011</t>
  </si>
  <si>
    <t>66023944385754100010030</t>
  </si>
  <si>
    <t>66023944385754100010035</t>
  </si>
  <si>
    <t>66023944385754100010021</t>
  </si>
  <si>
    <t>66023944385754100010066</t>
  </si>
  <si>
    <t>66023944385754100010098</t>
  </si>
  <si>
    <t>66023944385754100010015</t>
  </si>
  <si>
    <t>66023944385754100010129</t>
  </si>
  <si>
    <t>66023944385754100010023</t>
  </si>
  <si>
    <t>66023994207863880010004</t>
  </si>
  <si>
    <t>66023994207863880010003</t>
  </si>
  <si>
    <t>66023994207863880010006</t>
  </si>
  <si>
    <t>66023994207863880010005</t>
  </si>
  <si>
    <t>66023994207863880010008</t>
  </si>
  <si>
    <t>66023994207863880010007</t>
  </si>
  <si>
    <t>66023994207863880010010</t>
  </si>
  <si>
    <t>66023994207863880010009</t>
  </si>
  <si>
    <t>65005854376065030010001</t>
  </si>
  <si>
    <t>65005854376065030010002</t>
  </si>
  <si>
    <t>65005854376065030010003</t>
  </si>
  <si>
    <t>65005854376065030010004</t>
  </si>
  <si>
    <t>65005854376065030010005</t>
  </si>
  <si>
    <t>65005854376065030010006</t>
  </si>
  <si>
    <t>65005854376065030010007</t>
  </si>
  <si>
    <t>65005854376065030010008</t>
  </si>
  <si>
    <t>25213457526653600010001</t>
  </si>
  <si>
    <t>25213457526653600010002</t>
  </si>
  <si>
    <t>25213457526653600010003</t>
  </si>
  <si>
    <t>25213457526653600010004</t>
  </si>
  <si>
    <t>25213457526653600010005</t>
  </si>
  <si>
    <t>25213457526653600010006</t>
  </si>
  <si>
    <t>25213457526653600010007</t>
  </si>
  <si>
    <t>25213457526653600010008</t>
  </si>
  <si>
    <t>65005854386424990030001</t>
  </si>
  <si>
    <t>65005854386424990030002</t>
  </si>
  <si>
    <t>65005854386424990030003</t>
  </si>
  <si>
    <t>65005854386424990030004</t>
  </si>
  <si>
    <t>65005854386424990030005</t>
  </si>
  <si>
    <t>65005854386424990030006</t>
  </si>
  <si>
    <t>65005854386424990030007</t>
  </si>
  <si>
    <t>65005854386424990030008</t>
  </si>
  <si>
    <t>65005854386424990040001</t>
  </si>
  <si>
    <t>65005854386424990040002</t>
  </si>
  <si>
    <t>65005854386424990040003</t>
  </si>
  <si>
    <t>65005854386424990040004</t>
  </si>
  <si>
    <t>65005854386424990040005</t>
  </si>
  <si>
    <t>65005854386424990040006</t>
  </si>
  <si>
    <t>65005854386424990040008</t>
  </si>
  <si>
    <t>65005854386424990040007</t>
  </si>
  <si>
    <t>25213457536269800020001</t>
  </si>
  <si>
    <t>25213457536269800020002</t>
  </si>
  <si>
    <t>25213457536269800020003</t>
  </si>
  <si>
    <t>25213457536269800020004</t>
  </si>
  <si>
    <t>25213457536269800020005</t>
  </si>
  <si>
    <t>25213457536269800020006</t>
  </si>
  <si>
    <t>25213457536269800020007</t>
  </si>
  <si>
    <t>25213457536269800020008</t>
  </si>
  <si>
    <t>65005854386424990050001</t>
  </si>
  <si>
    <t>65005854386424990050002</t>
  </si>
  <si>
    <t>65005854386424990050003</t>
  </si>
  <si>
    <t>65005854386424990050004</t>
  </si>
  <si>
    <t>65005854386424990050005</t>
  </si>
  <si>
    <t>65005854386424990050006</t>
  </si>
  <si>
    <t>65005854386424990050007</t>
  </si>
  <si>
    <t>65005854386424990050008</t>
  </si>
  <si>
    <t>65005854386424990060001</t>
  </si>
  <si>
    <t>65005854386424990060002</t>
  </si>
  <si>
    <t>65005854386424990060003</t>
  </si>
  <si>
    <t>65005854386424990060004</t>
  </si>
  <si>
    <t>65005854386424990060005</t>
  </si>
  <si>
    <t>65005854386424990060006</t>
  </si>
  <si>
    <t>65005854386424990060007</t>
  </si>
  <si>
    <t>65005854386424990060008</t>
  </si>
  <si>
    <t>65005854386424990070001</t>
  </si>
  <si>
    <t>65005854386424990070002</t>
  </si>
  <si>
    <t>65005854386424990070003</t>
  </si>
  <si>
    <t>65005854386424990070004</t>
  </si>
  <si>
    <t>65005854386424990070005</t>
  </si>
  <si>
    <t>65005854386424990070006</t>
  </si>
  <si>
    <t>65005854386424990070007</t>
  </si>
  <si>
    <t>65005854386424990070008</t>
  </si>
  <si>
    <t>65005854386424990080001</t>
  </si>
  <si>
    <t>65005854386424990080002</t>
  </si>
  <si>
    <t>65005854386424990080003</t>
  </si>
  <si>
    <t>65005854386424990080004</t>
  </si>
  <si>
    <t>65005854386424990080005</t>
  </si>
  <si>
    <t>65005854386424990080006</t>
  </si>
  <si>
    <t>65005854386424990080007</t>
  </si>
  <si>
    <t>65005854386424990080008</t>
  </si>
  <si>
    <t>25213457536269800010001</t>
  </si>
  <si>
    <t>25213457536269800010002</t>
  </si>
  <si>
    <t>25213457536269800010003</t>
  </si>
  <si>
    <t>25213457536269800010004</t>
  </si>
  <si>
    <t>25213457536269800010005</t>
  </si>
  <si>
    <t>25213457536269800010006</t>
  </si>
  <si>
    <t>25213457536269800010007</t>
  </si>
  <si>
    <t>25213457536269800010008</t>
  </si>
  <si>
    <t>65005854386424990090001</t>
  </si>
  <si>
    <t>65005854386424990090002</t>
  </si>
  <si>
    <t>65005854386424990090003</t>
  </si>
  <si>
    <t>65005854386424990090004</t>
  </si>
  <si>
    <t>65005854386424990090005</t>
  </si>
  <si>
    <t>65005854386424990090006</t>
  </si>
  <si>
    <t>65005854386424990090007</t>
  </si>
  <si>
    <t>65005854386424990090008</t>
  </si>
  <si>
    <t>67020022882554900000101</t>
  </si>
  <si>
    <t>67020022882554900000102</t>
  </si>
  <si>
    <t>67020022882554900000103</t>
  </si>
  <si>
    <t>67020022882554900000104</t>
  </si>
  <si>
    <t>67020022882554900000105</t>
  </si>
  <si>
    <t>67020022882554900000106</t>
  </si>
  <si>
    <t>67020022882554900000107</t>
  </si>
  <si>
    <t>67020022882554900000108</t>
  </si>
  <si>
    <t>65005854310910090010001</t>
  </si>
  <si>
    <t>65005854310910090010002</t>
  </si>
  <si>
    <t>65005854310910090010003</t>
  </si>
  <si>
    <t>65005854310910090010004</t>
  </si>
  <si>
    <t>65005854310910090010005</t>
  </si>
  <si>
    <t>65005854310910090010006</t>
  </si>
  <si>
    <t>65005854310910090010007</t>
  </si>
  <si>
    <t>65005854310910090010008</t>
  </si>
  <si>
    <t>71025451292823300010001</t>
  </si>
  <si>
    <t>71025451292823300010002</t>
  </si>
  <si>
    <t>71025451292823300010003</t>
  </si>
  <si>
    <t>71025451292823300010004</t>
  </si>
  <si>
    <t>71025451292823300010005</t>
  </si>
  <si>
    <t>71025451292823300010006</t>
  </si>
  <si>
    <t>71025451292823300010007</t>
  </si>
  <si>
    <t>71025451292823300010008</t>
  </si>
  <si>
    <t>78102190991113600050001</t>
  </si>
  <si>
    <t>78102190991113600050002</t>
  </si>
  <si>
    <t>78102190991113600050005</t>
  </si>
  <si>
    <t>78102190991113600050006</t>
  </si>
  <si>
    <t>78102190991113600050009</t>
  </si>
  <si>
    <t>78102190991113600050010</t>
  </si>
  <si>
    <t>78102190991113600050013</t>
  </si>
  <si>
    <t>78102190991113600050014</t>
  </si>
  <si>
    <t>57035284637975201040000</t>
  </si>
  <si>
    <t>57035284637975201050000</t>
  </si>
  <si>
    <t>57035284637975201060000</t>
  </si>
  <si>
    <t>57035284637975201070000</t>
  </si>
  <si>
    <t>57035284637975202040000</t>
  </si>
  <si>
    <t>57035284637975202050000</t>
  </si>
  <si>
    <t>57035284637975202060000</t>
  </si>
  <si>
    <t>57035284637975202070000</t>
  </si>
  <si>
    <t>71083612980729600020001</t>
  </si>
  <si>
    <t>71083612980729600020002</t>
  </si>
  <si>
    <t>71083612980729600020003</t>
  </si>
  <si>
    <t>71083612980729600020004</t>
  </si>
  <si>
    <t>71083612980729600020005</t>
  </si>
  <si>
    <t>71083612980729600020006</t>
  </si>
  <si>
    <t>71083612980729600020007</t>
  </si>
  <si>
    <t>71083612980729600020008</t>
  </si>
  <si>
    <t>71083612897790300010000</t>
  </si>
  <si>
    <t>71083612897790300020000</t>
  </si>
  <si>
    <t>71083612897790300030000</t>
  </si>
  <si>
    <t>71083612897790300040000</t>
  </si>
  <si>
    <t>71083612897790300050000</t>
  </si>
  <si>
    <t>71083612897790300060000</t>
  </si>
  <si>
    <t>71083612897790300070000</t>
  </si>
  <si>
    <t>71083612897790300080000</t>
  </si>
  <si>
    <t>66023004515363610010001</t>
  </si>
  <si>
    <t>66023004515363610010007</t>
  </si>
  <si>
    <t>66023004515363610010023</t>
  </si>
  <si>
    <t>66023004515363610010010</t>
  </si>
  <si>
    <t>66023004515363610010022</t>
  </si>
  <si>
    <t>66023004515363610010003</t>
  </si>
  <si>
    <t>66023004515363610010015</t>
  </si>
  <si>
    <t>66023004515363610010004</t>
  </si>
  <si>
    <t>25213457547050000020001</t>
  </si>
  <si>
    <t>9.50</t>
  </si>
  <si>
    <t>25213457547050000020002</t>
  </si>
  <si>
    <t>25213457547050000020003</t>
  </si>
  <si>
    <t>25213457547050000020004</t>
  </si>
  <si>
    <t>25213457547050000020005</t>
  </si>
  <si>
    <t>25213457547050000020006</t>
  </si>
  <si>
    <t>25213457547050000020007</t>
  </si>
  <si>
    <t>25213457547050000020008</t>
  </si>
  <si>
    <t>65005824856736420560000</t>
  </si>
  <si>
    <t>65005824856736420570000</t>
  </si>
  <si>
    <t>65005824856736420580000</t>
  </si>
  <si>
    <t>65005824856736420590000</t>
  </si>
  <si>
    <t>65005824856736420600000</t>
  </si>
  <si>
    <t>65005824856736420610000</t>
  </si>
  <si>
    <t>65005824856736420620000</t>
  </si>
  <si>
    <t>65005824856736420630000</t>
  </si>
  <si>
    <t>25213457547050000010002</t>
  </si>
  <si>
    <t>25213457547050000010003</t>
  </si>
  <si>
    <t>25213457547050000010004</t>
  </si>
  <si>
    <t>25213457547050000010001</t>
  </si>
  <si>
    <t>25213457547050000010006</t>
  </si>
  <si>
    <t>25213457547050000010007</t>
  </si>
  <si>
    <t>25213457547050000010008</t>
  </si>
  <si>
    <t>25213457547050000010005</t>
  </si>
  <si>
    <t>66023984250532320010008</t>
  </si>
  <si>
    <t>66023984250532320010001</t>
  </si>
  <si>
    <t>66023984250532320010002</t>
  </si>
  <si>
    <t>66023984250532320010003</t>
  </si>
  <si>
    <t>66023984250532320010004</t>
  </si>
  <si>
    <t>66023984250532320010005</t>
  </si>
  <si>
    <t>66023984250532320010006</t>
  </si>
  <si>
    <t>66023984250532320010007</t>
  </si>
  <si>
    <t>58007093562960900080101</t>
  </si>
  <si>
    <t>58007093562960900080102</t>
  </si>
  <si>
    <t>58007093562960900080201</t>
  </si>
  <si>
    <t>58007093562960900080202</t>
  </si>
  <si>
    <t>58007093562960900080301</t>
  </si>
  <si>
    <t>58007093562960900080302</t>
  </si>
  <si>
    <t>58007093562960900080401</t>
  </si>
  <si>
    <t>58007093562960900080402</t>
  </si>
  <si>
    <t>65005875273549780010001</t>
  </si>
  <si>
    <t>65005875273549780010002</t>
  </si>
  <si>
    <t>65005875273549780010003</t>
  </si>
  <si>
    <t>65005875273549780010004</t>
  </si>
  <si>
    <t>65005875273549780010005</t>
  </si>
  <si>
    <t>65005875273549780010006</t>
  </si>
  <si>
    <t>65005875273549780010007</t>
  </si>
  <si>
    <t>65005875273549780010008</t>
  </si>
  <si>
    <t>75017647059842600010101</t>
  </si>
  <si>
    <t>75017647059842600010102</t>
  </si>
  <si>
    <t>75017647059842600010201</t>
  </si>
  <si>
    <t>75017647059842600010202</t>
  </si>
  <si>
    <t>75017647059842600010301</t>
  </si>
  <si>
    <t>75017647059842600010302</t>
  </si>
  <si>
    <t>75017647059842600010401</t>
  </si>
  <si>
    <t>75017647059842600010402</t>
  </si>
  <si>
    <t>66023984297845760010002</t>
  </si>
  <si>
    <t>66023984297845760010001</t>
  </si>
  <si>
    <t>66023984297845760010004</t>
  </si>
  <si>
    <t>66023984297845760010003</t>
  </si>
  <si>
    <t>66023984297845760010006</t>
  </si>
  <si>
    <t>66023984297845760010005</t>
  </si>
  <si>
    <t>66023984297845760010008</t>
  </si>
  <si>
    <t>66023984297845760010007</t>
  </si>
  <si>
    <t>47017672798551600010101</t>
  </si>
  <si>
    <t>47017672798551600010102</t>
  </si>
  <si>
    <t>47017672798551600010103</t>
  </si>
  <si>
    <t>47017672798551600010104</t>
  </si>
  <si>
    <t>47017672798551600010201</t>
  </si>
  <si>
    <t>47017672798551600010202</t>
  </si>
  <si>
    <t>47017672798551600010203</t>
  </si>
  <si>
    <t>47017672798551600010204</t>
  </si>
  <si>
    <t>66023944992233220010001</t>
  </si>
  <si>
    <t>66023944992233220010002</t>
  </si>
  <si>
    <t>66023944992233220010005</t>
  </si>
  <si>
    <t>66023944992233220010003</t>
  </si>
  <si>
    <t>66023944992233220010004</t>
  </si>
  <si>
    <t>66023944992233220010006</t>
  </si>
  <si>
    <t>66023944992233220010007</t>
  </si>
  <si>
    <t>66023944992233220010008</t>
  </si>
  <si>
    <t>66023984297706580010002</t>
  </si>
  <si>
    <t>66023984297706580010001</t>
  </si>
  <si>
    <t>66023984297706580010004</t>
  </si>
  <si>
    <t>66023984297706580010003</t>
  </si>
  <si>
    <t>66023984297706580010006</t>
  </si>
  <si>
    <t>66023984297706580010005</t>
  </si>
  <si>
    <t>66023984297706580010008</t>
  </si>
  <si>
    <t>66023984297706580010007</t>
  </si>
  <si>
    <t>66023984250333660010008</t>
  </si>
  <si>
    <t>66023984250333660010001</t>
  </si>
  <si>
    <t>66023984250333660010002</t>
  </si>
  <si>
    <t>66023984250333660010003</t>
  </si>
  <si>
    <t>66023984250333660010004</t>
  </si>
  <si>
    <t>66023984250333660010005</t>
  </si>
  <si>
    <t>66023984250333660010006</t>
  </si>
  <si>
    <t>66023984250333660010007</t>
  </si>
  <si>
    <t>94068476495219800010001</t>
  </si>
  <si>
    <t>94068476495219800010002</t>
  </si>
  <si>
    <t>94068476495219800010003</t>
  </si>
  <si>
    <t>94068476495219800010004</t>
  </si>
  <si>
    <t>94068476495219800010005</t>
  </si>
  <si>
    <t>94068476495219800010006</t>
  </si>
  <si>
    <t>94068476495219800010007</t>
  </si>
  <si>
    <t>94068476495219800010008</t>
  </si>
  <si>
    <t>47017672798871200010101</t>
  </si>
  <si>
    <t>47017672798871200010102</t>
  </si>
  <si>
    <t>47017672798871200010103</t>
  </si>
  <si>
    <t>47017672798871200010104</t>
  </si>
  <si>
    <t>47017672798871200010201</t>
  </si>
  <si>
    <t>47017672798871200010202</t>
  </si>
  <si>
    <t>47017672798871200010203</t>
  </si>
  <si>
    <t>47017672798871200010204</t>
  </si>
  <si>
    <t>66023004680131640010002</t>
  </si>
  <si>
    <t>66023004680131640010001</t>
  </si>
  <si>
    <t>66023004680131640010004</t>
  </si>
  <si>
    <t>66023004680131640010003</t>
  </si>
  <si>
    <t>66023004680131640010006</t>
  </si>
  <si>
    <t>66023004680131640010005</t>
  </si>
  <si>
    <t>66023004680131640010008</t>
  </si>
  <si>
    <t>66023004680131640010007</t>
  </si>
  <si>
    <t>58007093562960900090101</t>
  </si>
  <si>
    <t>58007093562960900090102</t>
  </si>
  <si>
    <t>58007093562960900090201</t>
  </si>
  <si>
    <t>58007093562960900090202</t>
  </si>
  <si>
    <t>58007093562960900090301</t>
  </si>
  <si>
    <t>58007093562960900090302</t>
  </si>
  <si>
    <t>58007093562960900090401</t>
  </si>
  <si>
    <t>58007093562960900090402</t>
  </si>
  <si>
    <t>65005875274711370010001</t>
  </si>
  <si>
    <t>65005875274711370010002</t>
  </si>
  <si>
    <t>65005875274711370010003</t>
  </si>
  <si>
    <t>65005875274711370010004</t>
  </si>
  <si>
    <t>65005875274711370010005</t>
  </si>
  <si>
    <t>65005875274711370010006</t>
  </si>
  <si>
    <t>65005875274711370010007</t>
  </si>
  <si>
    <t>65005875274711370010008</t>
  </si>
  <si>
    <t>75017647059842600020101</t>
  </si>
  <si>
    <t>75017647059842600020102</t>
  </si>
  <si>
    <t>75017647059842600020201</t>
  </si>
  <si>
    <t>75017647059842600020202</t>
  </si>
  <si>
    <t>75017647059842600020301</t>
  </si>
  <si>
    <t>75017647059842600020302</t>
  </si>
  <si>
    <t>75017647059842600020401</t>
  </si>
  <si>
    <t>75017647059842600020402</t>
  </si>
  <si>
    <t>66023994478787390010002</t>
  </si>
  <si>
    <t>66023994478787390010003</t>
  </si>
  <si>
    <t>66023994478787390010005</t>
  </si>
  <si>
    <t>66023994478787390010004</t>
  </si>
  <si>
    <t>66023994478787390010006</t>
  </si>
  <si>
    <t>66023994478787390010008</t>
  </si>
  <si>
    <t>66023994478787390010009</t>
  </si>
  <si>
    <t>66023994478787390010007</t>
  </si>
  <si>
    <t>67020022678862500010101</t>
  </si>
  <si>
    <t>67020022678862500010102</t>
  </si>
  <si>
    <t>67020022678862500010201</t>
  </si>
  <si>
    <t>67020022678862500010202</t>
  </si>
  <si>
    <t>67020022678862500010301</t>
  </si>
  <si>
    <t>67020022678862500010302</t>
  </si>
  <si>
    <t>67020022678862500010401</t>
  </si>
  <si>
    <t>67020022678862500010402</t>
  </si>
  <si>
    <t>78102190991113600030001</t>
  </si>
  <si>
    <t>78102190991113600030002</t>
  </si>
  <si>
    <t>78102190991113600030003</t>
  </si>
  <si>
    <t>78102190991113600030004</t>
  </si>
  <si>
    <t>78102190991113600030005</t>
  </si>
  <si>
    <t>78102190991113600030006</t>
  </si>
  <si>
    <t>78102190991113600030007</t>
  </si>
  <si>
    <t>78102190991113600030008</t>
  </si>
  <si>
    <t>71083612980729600010009</t>
  </si>
  <si>
    <t>71083612980729600010010</t>
  </si>
  <si>
    <t>71083612980729600010011</t>
  </si>
  <si>
    <t>71083612980729600010012</t>
  </si>
  <si>
    <t>71083612980729600010013</t>
  </si>
  <si>
    <t>71083612980729600010014</t>
  </si>
  <si>
    <t>71083612980729600010015</t>
  </si>
  <si>
    <t>71083612980729600010016</t>
  </si>
  <si>
    <t>67015053016712000000101</t>
  </si>
  <si>
    <t>67015053016712000000102</t>
  </si>
  <si>
    <t>67015053016712000000201</t>
  </si>
  <si>
    <t>67015053016712000000202</t>
  </si>
  <si>
    <t>67015053016712000000301</t>
  </si>
  <si>
    <t>67015053016712000000302</t>
  </si>
  <si>
    <t>67015053016712000000401</t>
  </si>
  <si>
    <t>67015053016712000000402</t>
  </si>
  <si>
    <t>71083612897571700010000</t>
  </si>
  <si>
    <t>71083612897571700020000</t>
  </si>
  <si>
    <t>71083612897571700030000</t>
  </si>
  <si>
    <t>71083612897571700040000</t>
  </si>
  <si>
    <t>71083612897571700050000</t>
  </si>
  <si>
    <t>71083612897571700060000</t>
  </si>
  <si>
    <t>71083612897571700070000</t>
  </si>
  <si>
    <t>71083612897571700080000</t>
  </si>
  <si>
    <t>58012054022153700010001</t>
  </si>
  <si>
    <t>41.35</t>
  </si>
  <si>
    <t>58012054022153700010002</t>
  </si>
  <si>
    <t>58012054022153700010003</t>
  </si>
  <si>
    <t>58012054022153700010004</t>
  </si>
  <si>
    <t>58012054022153700010005</t>
  </si>
  <si>
    <t>58012054022153700010006</t>
  </si>
  <si>
    <t>58012054022153700010007</t>
  </si>
  <si>
    <t>58012054022153700010008</t>
  </si>
  <si>
    <t>65005824857565200020001</t>
  </si>
  <si>
    <t>65005824857565200020002</t>
  </si>
  <si>
    <t>65005824857565200020003</t>
  </si>
  <si>
    <t>65005824857565200020004</t>
  </si>
  <si>
    <t>65005824857565200020005</t>
  </si>
  <si>
    <t>65005824857565200020006</t>
  </si>
  <si>
    <t>65005824857565200020007</t>
  </si>
  <si>
    <t>65005824857565200020008</t>
  </si>
  <si>
    <t>66023994478787390020001</t>
  </si>
  <si>
    <t>66023994478787390020002</t>
  </si>
  <si>
    <t>66023994478787390020003</t>
  </si>
  <si>
    <t>66023994478787390020004</t>
  </si>
  <si>
    <t>66023994478787390020005</t>
  </si>
  <si>
    <t>66023994478787390020006</t>
  </si>
  <si>
    <t>66023994478787390020007</t>
  </si>
  <si>
    <t>66023994478787390020008</t>
  </si>
  <si>
    <t>66023004516403790010003</t>
  </si>
  <si>
    <t>66023004516403790010004</t>
  </si>
  <si>
    <t>66023004516403790010005</t>
  </si>
  <si>
    <t>66023004516403790010006</t>
  </si>
  <si>
    <t>66023004516403790010007</t>
  </si>
  <si>
    <t>66023004516403790010008</t>
  </si>
  <si>
    <t>66023004516403790010002</t>
  </si>
  <si>
    <t>66023004516403790010001</t>
  </si>
  <si>
    <t>66023994608817760010001</t>
  </si>
  <si>
    <t>66023994608817760010002</t>
  </si>
  <si>
    <t>66023994608817760010003</t>
  </si>
  <si>
    <t>66023994608817760010004</t>
  </si>
  <si>
    <t>66023994608817760010005</t>
  </si>
  <si>
    <t>66023994608817760010006</t>
  </si>
  <si>
    <t>66023994608817760010007</t>
  </si>
  <si>
    <t>66023994608817760010008</t>
  </si>
  <si>
    <t>66023004506603110010003</t>
  </si>
  <si>
    <t>66023004506603110010004</t>
  </si>
  <si>
    <t>66023004506603110010005</t>
  </si>
  <si>
    <t>66023004506603110010006</t>
  </si>
  <si>
    <t>66023004506603110010007</t>
  </si>
  <si>
    <t>66023004506603110010008</t>
  </si>
  <si>
    <t>66023004506603110010001</t>
  </si>
  <si>
    <t>66023004506603110010002</t>
  </si>
  <si>
    <t>58007093562960900100101</t>
  </si>
  <si>
    <t>58007093562960900100102</t>
  </si>
  <si>
    <t>58007093562960900100201</t>
  </si>
  <si>
    <t>58007093562960900100202</t>
  </si>
  <si>
    <t>58007093562960900100301</t>
  </si>
  <si>
    <t>58007093562960900100302</t>
  </si>
  <si>
    <t>58007093562960900100401</t>
  </si>
  <si>
    <t>58007093562960900100402</t>
  </si>
  <si>
    <t>23027478306369610010001</t>
  </si>
  <si>
    <t>23027478306369610010002</t>
  </si>
  <si>
    <t>23027478306369610010005</t>
  </si>
  <si>
    <t>23027478306369610010006</t>
  </si>
  <si>
    <t>23027478306369610010009</t>
  </si>
  <si>
    <t>23027478306369610010010</t>
  </si>
  <si>
    <t>23027478306369610010013</t>
  </si>
  <si>
    <t>23027478306369610010014</t>
  </si>
  <si>
    <t>66023943650155050340049</t>
  </si>
  <si>
    <t>66023943650155050340050</t>
  </si>
  <si>
    <t>66023943650155050340051</t>
  </si>
  <si>
    <t>66023943650155050340052</t>
  </si>
  <si>
    <t>66023943650155050340030</t>
  </si>
  <si>
    <t>66023943650155050340053</t>
  </si>
  <si>
    <t>66023943650155050340054</t>
  </si>
  <si>
    <t>66023943650155050340055</t>
  </si>
  <si>
    <t>66023994478488640010001</t>
  </si>
  <si>
    <t>66023994478488640010002</t>
  </si>
  <si>
    <t>66023994478488640010003</t>
  </si>
  <si>
    <t>66023994478488640010004</t>
  </si>
  <si>
    <t>66023994478488640010005</t>
  </si>
  <si>
    <t>66023994478488640010006</t>
  </si>
  <si>
    <t>66023994478488640010008</t>
  </si>
  <si>
    <t>66023994478488640010007</t>
  </si>
  <si>
    <t>66023004506877690010003</t>
  </si>
  <si>
    <t>66023004506877690010004</t>
  </si>
  <si>
    <t>66023004506877690010005</t>
  </si>
  <si>
    <t>66023004506877690010006</t>
  </si>
  <si>
    <t>66023004506877690010007</t>
  </si>
  <si>
    <t>66023004506877690010008</t>
  </si>
  <si>
    <t>66023004506877690010002</t>
  </si>
  <si>
    <t>66023004506877690010001</t>
  </si>
  <si>
    <t>66023943650155050340042</t>
  </si>
  <si>
    <t>66023943650155050340043</t>
  </si>
  <si>
    <t>66023943650155050340044</t>
  </si>
  <si>
    <t>66023943650155050330002</t>
  </si>
  <si>
    <t>66023943650155050340045</t>
  </si>
  <si>
    <t>66023943650155050340046</t>
  </si>
  <si>
    <t>66023943650155050340047</t>
  </si>
  <si>
    <t>66023943650155050340048</t>
  </si>
  <si>
    <t>66023014539673490010001</t>
  </si>
  <si>
    <t>66023014539673490010002</t>
  </si>
  <si>
    <t>66023014539673490010003</t>
  </si>
  <si>
    <t>66023014539673490010004</t>
  </si>
  <si>
    <t>66023014539673490010005</t>
  </si>
  <si>
    <t>66023014539673490010006</t>
  </si>
  <si>
    <t>66023014539673490010007</t>
  </si>
  <si>
    <t>66023014539673490010009</t>
  </si>
  <si>
    <t>66023903249305110070008</t>
  </si>
  <si>
    <t>66023903249305110070001</t>
  </si>
  <si>
    <t>66023903249305110070002</t>
  </si>
  <si>
    <t>66023903249305110070003</t>
  </si>
  <si>
    <t>66023903249305110070007</t>
  </si>
  <si>
    <t>66023903249305110070004</t>
  </si>
  <si>
    <t>66023903249305110070005</t>
  </si>
  <si>
    <t>66023903249305110070006</t>
  </si>
  <si>
    <t>66023004506196060010001</t>
  </si>
  <si>
    <t>66023004506196060010002</t>
  </si>
  <si>
    <t>66023004506196060010003</t>
  </si>
  <si>
    <t>66023004506196060010004</t>
  </si>
  <si>
    <t>66023004506196060010005</t>
  </si>
  <si>
    <t>66023004506196060010006</t>
  </si>
  <si>
    <t>66023004506196060010007</t>
  </si>
  <si>
    <t>66023004506196060010008</t>
  </si>
  <si>
    <t>66023943650155050340034</t>
  </si>
  <si>
    <t>66023943650155050340035</t>
  </si>
  <si>
    <t>66023943650155050340036</t>
  </si>
  <si>
    <t>66023943650155050340037</t>
  </si>
  <si>
    <t>66023943650155050340038</t>
  </si>
  <si>
    <t>66023943650155050340039</t>
  </si>
  <si>
    <t>66023943650155050340040</t>
  </si>
  <si>
    <t>66023943650155050340041</t>
  </si>
  <si>
    <t>66023994478488640020001</t>
  </si>
  <si>
    <t>66023994478488640020002</t>
  </si>
  <si>
    <t>66023994478488640020003</t>
  </si>
  <si>
    <t>66023994478488640020004</t>
  </si>
  <si>
    <t>66023994478488640020005</t>
  </si>
  <si>
    <t>66023994478488640020006</t>
  </si>
  <si>
    <t>66023994478488640020007</t>
  </si>
  <si>
    <t>66023994478488640020008</t>
  </si>
  <si>
    <t>78102210989175800010001</t>
  </si>
  <si>
    <t>78102210989175800010002</t>
  </si>
  <si>
    <t>78102210989175800010003</t>
  </si>
  <si>
    <t>78102210989175800010004</t>
  </si>
  <si>
    <t>78102210989175800010005</t>
  </si>
  <si>
    <t>78102210989175800010006</t>
  </si>
  <si>
    <t>78102210989175800010007</t>
  </si>
  <si>
    <t>78102210989175800010008</t>
  </si>
  <si>
    <t>66023943650155050340025</t>
  </si>
  <si>
    <t>66023943650155050340026</t>
  </si>
  <si>
    <t>66023943650155050340027</t>
  </si>
  <si>
    <t>66023943650155050340028</t>
  </si>
  <si>
    <t>66023943650155050340029</t>
  </si>
  <si>
    <t>66023943650155050340031</t>
  </si>
  <si>
    <t>66023943650155050340032</t>
  </si>
  <si>
    <t>66023943650155050340033</t>
  </si>
  <si>
    <t>66023903249305110060001</t>
  </si>
  <si>
    <t>66023903249305110060002</t>
  </si>
  <si>
    <t>66023903249305110060003</t>
  </si>
  <si>
    <t>66023903249305110060004</t>
  </si>
  <si>
    <t>66023903249305110060005</t>
  </si>
  <si>
    <t>66023903249305110060006</t>
  </si>
  <si>
    <t>66023903249305110060007</t>
  </si>
  <si>
    <t>66023903249305110060008</t>
  </si>
  <si>
    <t>65005824857565200030011</t>
  </si>
  <si>
    <t>65005824857565200030012</t>
  </si>
  <si>
    <t>65005824857565200030013</t>
  </si>
  <si>
    <t>65005824857565200030014</t>
  </si>
  <si>
    <t>65005824857565200030015</t>
  </si>
  <si>
    <t>65005824857565200030016</t>
  </si>
  <si>
    <t>65005824857565200030017</t>
  </si>
  <si>
    <t>65005824857565200030018</t>
  </si>
  <si>
    <t>66023943650155050340017</t>
  </si>
  <si>
    <t>66023943650155050340018</t>
  </si>
  <si>
    <t>66023943650155050340019</t>
  </si>
  <si>
    <t>66023943650155050340020</t>
  </si>
  <si>
    <t>66023943650155050340021</t>
  </si>
  <si>
    <t>66023943650155050340022</t>
  </si>
  <si>
    <t>66023943650155050340023</t>
  </si>
  <si>
    <t>66023943650155050340024</t>
  </si>
  <si>
    <t>66023984761686320010007</t>
  </si>
  <si>
    <t>66023984761686320010008</t>
  </si>
  <si>
    <t>66023984761686320010006</t>
  </si>
  <si>
    <t>66023984761686320010009</t>
  </si>
  <si>
    <t>66023984761686320010002</t>
  </si>
  <si>
    <t>66023984761686320010005</t>
  </si>
  <si>
    <t>66023984761686320010010</t>
  </si>
  <si>
    <t>66023984761686320010004</t>
  </si>
  <si>
    <t>66023984390375280010001</t>
  </si>
  <si>
    <t>66023984390375280010002</t>
  </si>
  <si>
    <t>66023984390375280010003</t>
  </si>
  <si>
    <t>66023984390375280010004</t>
  </si>
  <si>
    <t>66023984390375280010005</t>
  </si>
  <si>
    <t>66023984390375280010006</t>
  </si>
  <si>
    <t>66023984390375280010007</t>
  </si>
  <si>
    <t>66023984390375280010008</t>
  </si>
  <si>
    <t>65005854310910090020002</t>
  </si>
  <si>
    <t>65005854310910090020001</t>
  </si>
  <si>
    <t>65005854310910090020004</t>
  </si>
  <si>
    <t>65005854310910090020003</t>
  </si>
  <si>
    <t>65005854310910090020006</t>
  </si>
  <si>
    <t>65005854310910090020005</t>
  </si>
  <si>
    <t>65005854310910090020008</t>
  </si>
  <si>
    <t>65005854310910090020007</t>
  </si>
  <si>
    <t>57040275091793700074301</t>
  </si>
  <si>
    <t>57040275091793700074302</t>
  </si>
  <si>
    <t>57040275091793700074303</t>
  </si>
  <si>
    <t>57040275091793700074304</t>
  </si>
  <si>
    <t>57040275091793700074305</t>
  </si>
  <si>
    <t>57040275091793700074306</t>
  </si>
  <si>
    <t>57040275091793700074307</t>
  </si>
  <si>
    <t>57040275091793700074308</t>
  </si>
  <si>
    <t>78102190991113600020003</t>
  </si>
  <si>
    <t>78102190991113600020004</t>
  </si>
  <si>
    <t>78102190991113600020007</t>
  </si>
  <si>
    <t>78102190991113600020008</t>
  </si>
  <si>
    <t>78102190991113600020011</t>
  </si>
  <si>
    <t>78102190991113600020012</t>
  </si>
  <si>
    <t>78102190991113600020015</t>
  </si>
  <si>
    <t>78102190991113600020016</t>
  </si>
  <si>
    <t>71083612980729600010001</t>
  </si>
  <si>
    <t>71083612980729600010002</t>
  </si>
  <si>
    <t>71083612980729600010003</t>
  </si>
  <si>
    <t>71083612980729600010004</t>
  </si>
  <si>
    <t>71083612980729600010005</t>
  </si>
  <si>
    <t>71083612980729600010006</t>
  </si>
  <si>
    <t>71083612980729600010007</t>
  </si>
  <si>
    <t>71083612980729600010008</t>
  </si>
  <si>
    <t>71083612897353200010000</t>
  </si>
  <si>
    <t>71083612897353200020000</t>
  </si>
  <si>
    <t>71083612897353200030000</t>
  </si>
  <si>
    <t>71083612897353200040000</t>
  </si>
  <si>
    <t>71083612897353200050000</t>
  </si>
  <si>
    <t>71083612897353200060000</t>
  </si>
  <si>
    <t>71083612897353200070000</t>
  </si>
  <si>
    <t>71083612897353200080000</t>
  </si>
  <si>
    <t>66023824070021510010007</t>
  </si>
  <si>
    <t>66023824070021510010008</t>
  </si>
  <si>
    <t>66023824070021510010013</t>
  </si>
  <si>
    <t>66023824070021510010002</t>
  </si>
  <si>
    <t>66023824070021510010003</t>
  </si>
  <si>
    <t>66023824070021510010004</t>
  </si>
  <si>
    <t>66023824070021510010005</t>
  </si>
  <si>
    <t>66023824070021510010006</t>
  </si>
  <si>
    <t>66023994324217270020002</t>
  </si>
  <si>
    <t>66023994324217270020003</t>
  </si>
  <si>
    <t>66023994324217270020004</t>
  </si>
  <si>
    <t>66023994324217270020005</t>
  </si>
  <si>
    <t>66023994324217270020006</t>
  </si>
  <si>
    <t>66023994324217270020007</t>
  </si>
  <si>
    <t>66023994324217270020008</t>
  </si>
  <si>
    <t>66023994324217270020009</t>
  </si>
  <si>
    <t>58007093552819300010101</t>
  </si>
  <si>
    <t>72.85</t>
  </si>
  <si>
    <t>58007093552819300010102</t>
  </si>
  <si>
    <t>58007093552819300010201</t>
  </si>
  <si>
    <t>58007093552819300010202</t>
  </si>
  <si>
    <t>58007093552819300010301</t>
  </si>
  <si>
    <t>58007093552819300010302</t>
  </si>
  <si>
    <t>58007093552819300010401</t>
  </si>
  <si>
    <t>58007093552819300010402</t>
  </si>
  <si>
    <t>66023943650155050340009</t>
  </si>
  <si>
    <t>66023943650155050340010</t>
  </si>
  <si>
    <t>66023943650155050340011</t>
  </si>
  <si>
    <t>66023943650155050340012</t>
  </si>
  <si>
    <t>66023943650155050340013</t>
  </si>
  <si>
    <t>66023943650155050340014</t>
  </si>
  <si>
    <t>66023943650155050340015</t>
  </si>
  <si>
    <t>66023943650155050340016</t>
  </si>
  <si>
    <t>66023903249305110050001</t>
  </si>
  <si>
    <t>66023903249305110050002</t>
  </si>
  <si>
    <t>66023903249305110050003</t>
  </si>
  <si>
    <t>66023903249305110050004</t>
  </si>
  <si>
    <t>66023903249305110050005</t>
  </si>
  <si>
    <t>66023903249305110050006</t>
  </si>
  <si>
    <t>66023903249305110050007</t>
  </si>
  <si>
    <t>66023903249305110050008</t>
  </si>
  <si>
    <t>66023994478199800020001</t>
  </si>
  <si>
    <t>66023994478199800020002</t>
  </si>
  <si>
    <t>66023994478199800020003</t>
  </si>
  <si>
    <t>66023994478199800020004</t>
  </si>
  <si>
    <t>66023994478199800020005</t>
  </si>
  <si>
    <t>66023994478199800020006</t>
  </si>
  <si>
    <t>66023994478199800020007</t>
  </si>
  <si>
    <t>66023994478199800020008</t>
  </si>
  <si>
    <t>66023824070021510020001</t>
  </si>
  <si>
    <t>66023824070021510020002</t>
  </si>
  <si>
    <t>66023824070021510020003</t>
  </si>
  <si>
    <t>66023824070021510020004</t>
  </si>
  <si>
    <t>66023824070021510020005</t>
  </si>
  <si>
    <t>66023824070021510020006</t>
  </si>
  <si>
    <t>66023824070021510020007</t>
  </si>
  <si>
    <t>66023824070021510020008</t>
  </si>
  <si>
    <t>66023903249305110040001</t>
  </si>
  <si>
    <t>66023903249305110040002</t>
  </si>
  <si>
    <t>66023903249305110040003</t>
  </si>
  <si>
    <t>66023903249305110040004</t>
  </si>
  <si>
    <t>66023903249305110040005</t>
  </si>
  <si>
    <t>66023903249305110040006</t>
  </si>
  <si>
    <t>66023903249305110040007</t>
  </si>
  <si>
    <t>66023903249305110040008</t>
  </si>
  <si>
    <t>66023004162970670010001</t>
  </si>
  <si>
    <t>66023004162970670010002</t>
  </si>
  <si>
    <t>66023004162970670010003</t>
  </si>
  <si>
    <t>66023004162970670010004</t>
  </si>
  <si>
    <t>66023004162970670010005</t>
  </si>
  <si>
    <t>66023004162970670010006</t>
  </si>
  <si>
    <t>66023004162970670010007</t>
  </si>
  <si>
    <t>66023004162970670010008</t>
  </si>
  <si>
    <t>65005854365577150010006</t>
  </si>
  <si>
    <t>65005854365577150010005</t>
  </si>
  <si>
    <t>65005854365577150010012</t>
  </si>
  <si>
    <t>65005854365577150010011</t>
  </si>
  <si>
    <t>65005854365577150010018</t>
  </si>
  <si>
    <t>65005854365577150010017</t>
  </si>
  <si>
    <t>65005854365577150010024</t>
  </si>
  <si>
    <t>65005854365577150010023</t>
  </si>
  <si>
    <t>65005854365577150010004</t>
  </si>
  <si>
    <t>65005854365577150010003</t>
  </si>
  <si>
    <t>65005854365577150010010</t>
  </si>
  <si>
    <t>65005854365577150010009</t>
  </si>
  <si>
    <t>65005854365577150010016</t>
  </si>
  <si>
    <t>65005854365577150010015</t>
  </si>
  <si>
    <t>65005854365577150010022</t>
  </si>
  <si>
    <t>65005854365577150010021</t>
  </si>
  <si>
    <t>66023824070021510030007</t>
  </si>
  <si>
    <t>66023824070021510030015</t>
  </si>
  <si>
    <t>66023824070021510030002</t>
  </si>
  <si>
    <t>66023824070021510030003</t>
  </si>
  <si>
    <t>66023824070021510030004</t>
  </si>
  <si>
    <t>66023824070021510030005</t>
  </si>
  <si>
    <t>66023824070021510030006</t>
  </si>
  <si>
    <t>66023824070021510030008</t>
  </si>
  <si>
    <t>66023994583848170010003</t>
  </si>
  <si>
    <t>66023994583848170010004</t>
  </si>
  <si>
    <t>66023994583848170010005</t>
  </si>
  <si>
    <t>66023994583848170010006</t>
  </si>
  <si>
    <t>66023994583848170010007</t>
  </si>
  <si>
    <t>66023994583848170010008</t>
  </si>
  <si>
    <t>66023994583848170010002</t>
  </si>
  <si>
    <t>66023994583848170010001</t>
  </si>
  <si>
    <t>66023984220168440010010</t>
  </si>
  <si>
    <t>66023984220168440010009</t>
  </si>
  <si>
    <t>66023984220168440010008</t>
  </si>
  <si>
    <t>66023984220168440010007</t>
  </si>
  <si>
    <t>66023984220168440010011</t>
  </si>
  <si>
    <t>66023984220168440010012</t>
  </si>
  <si>
    <t>66023984220168440010013</t>
  </si>
  <si>
    <t>66023984220168440010014</t>
  </si>
  <si>
    <t>66023903249305110030001</t>
  </si>
  <si>
    <t>66023903249305110030002</t>
  </si>
  <si>
    <t>66023903249305110030003</t>
  </si>
  <si>
    <t>66023903249305110030004</t>
  </si>
  <si>
    <t>66023903249305110030005</t>
  </si>
  <si>
    <t>66023903249305110030006</t>
  </si>
  <si>
    <t>66023903249305110030007</t>
  </si>
  <si>
    <t>66023903249305110030008</t>
  </si>
  <si>
    <t>23027468771353110010101</t>
  </si>
  <si>
    <t>23027468771353110010102</t>
  </si>
  <si>
    <t>23027468771353110010103</t>
  </si>
  <si>
    <t>23027468771353110010104</t>
  </si>
  <si>
    <t>23027468771353110010105</t>
  </si>
  <si>
    <t>23027468771353110010106</t>
  </si>
  <si>
    <t>23027468771353110010107</t>
  </si>
  <si>
    <t>23027468771353110010108</t>
  </si>
  <si>
    <t>23027478306369610010003</t>
  </si>
  <si>
    <t>23027478306369610010004</t>
  </si>
  <si>
    <t>23027478306369610010007</t>
  </si>
  <si>
    <t>23027478306369610010008</t>
  </si>
  <si>
    <t>23027478306369610010011</t>
  </si>
  <si>
    <t>23027478306369610010012</t>
  </si>
  <si>
    <t>23027478306369610010015</t>
  </si>
  <si>
    <t>23027478306369610010016</t>
  </si>
  <si>
    <t>65005854365577150010002</t>
  </si>
  <si>
    <t>65005854365577150010001</t>
  </si>
  <si>
    <t>65005854365577150010008</t>
  </si>
  <si>
    <t>65005854365577150010007</t>
  </si>
  <si>
    <t>65005854365577150010014</t>
  </si>
  <si>
    <t>65005854365577150010013</t>
  </si>
  <si>
    <t>65005854365577150010020</t>
  </si>
  <si>
    <t>65005854365577150010019</t>
  </si>
  <si>
    <t>66023994583718710010003</t>
  </si>
  <si>
    <t>66023994583718710010004</t>
  </si>
  <si>
    <t>66023994583718710010005</t>
  </si>
  <si>
    <t>66023994583718710010006</t>
  </si>
  <si>
    <t>66023994583718710010007</t>
  </si>
  <si>
    <t>66023994583718710010008</t>
  </si>
  <si>
    <t>66023994583718710010002</t>
  </si>
  <si>
    <t>66023994583718710010001</t>
  </si>
  <si>
    <t>58007083227300500010001</t>
  </si>
  <si>
    <t>58007083227300500010002</t>
  </si>
  <si>
    <t>58007083227300500010003</t>
  </si>
  <si>
    <t>58007083227300500010004</t>
  </si>
  <si>
    <t>58007083227300500010005</t>
  </si>
  <si>
    <t>58007083227300500010006</t>
  </si>
  <si>
    <t>58007083227300500010007</t>
  </si>
  <si>
    <t>58007083227300500010008</t>
  </si>
  <si>
    <t>66023994469911030020005</t>
  </si>
  <si>
    <t>66023994469911030020008</t>
  </si>
  <si>
    <t>66023994469911030020001</t>
  </si>
  <si>
    <t>66023994469911030020003</t>
  </si>
  <si>
    <t>66023994469911030020004</t>
  </si>
  <si>
    <t>66023994469911030020007</t>
  </si>
  <si>
    <t>66023994469911030020002</t>
  </si>
  <si>
    <t>66023994469911030020006</t>
  </si>
  <si>
    <t>67030002812888201010000</t>
  </si>
  <si>
    <t>23.72</t>
  </si>
  <si>
    <t>67030002812888201020000</t>
  </si>
  <si>
    <t>67030002812888202010000</t>
  </si>
  <si>
    <t>67030002812888202020000</t>
  </si>
  <si>
    <t>67030002812888203010000</t>
  </si>
  <si>
    <t>67030002812888203020000</t>
  </si>
  <si>
    <t>67030002812888204010000</t>
  </si>
  <si>
    <t>67030002812888204020000</t>
  </si>
  <si>
    <t>66023824070021510040007</t>
  </si>
  <si>
    <t>66023824070021510040008</t>
  </si>
  <si>
    <t>66023824070021510040001</t>
  </si>
  <si>
    <t>66023824070021510040002</t>
  </si>
  <si>
    <t>66023824070021510040003</t>
  </si>
  <si>
    <t>66023824070021510040020</t>
  </si>
  <si>
    <t>66023824070021510040005</t>
  </si>
  <si>
    <t>66023824070021510040006</t>
  </si>
  <si>
    <t>66023994583589360010003</t>
  </si>
  <si>
    <t>66023994583589360010004</t>
  </si>
  <si>
    <t>66023994583589360010005</t>
  </si>
  <si>
    <t>66023994583589360010006</t>
  </si>
  <si>
    <t>66023994583589360010007</t>
  </si>
  <si>
    <t>66023994583589360010008</t>
  </si>
  <si>
    <t>66023994583589360010002</t>
  </si>
  <si>
    <t>66023994583589360010001</t>
  </si>
  <si>
    <t>58007083227300500020001</t>
  </si>
  <si>
    <t>58007083227300500020002</t>
  </si>
  <si>
    <t>58007083227300500020003</t>
  </si>
  <si>
    <t>58007083227300500020004</t>
  </si>
  <si>
    <t>58007083227300500020005</t>
  </si>
  <si>
    <t>58007083227300500020006</t>
  </si>
  <si>
    <t>58007083227300500020007</t>
  </si>
  <si>
    <t>58007083227300500020008</t>
  </si>
  <si>
    <t>66023903249305110020001</t>
  </si>
  <si>
    <t>66023903249305110020002</t>
  </si>
  <si>
    <t>66023903249305110020003</t>
  </si>
  <si>
    <t>66023903249305110020004</t>
  </si>
  <si>
    <t>66023903249305110020005</t>
  </si>
  <si>
    <t>66023903249305110020006</t>
  </si>
  <si>
    <t>66023903249305110020007</t>
  </si>
  <si>
    <t>66023903249305110020008</t>
  </si>
  <si>
    <t>66023994583469800010003</t>
  </si>
  <si>
    <t>66023994583469800010004</t>
  </si>
  <si>
    <t>66023994583469800010005</t>
  </si>
  <si>
    <t>66023994583469800010006</t>
  </si>
  <si>
    <t>66023994583469800010007</t>
  </si>
  <si>
    <t>66023994583469800010008</t>
  </si>
  <si>
    <t>66023994583469800010002</t>
  </si>
  <si>
    <t>66023994583469800010001</t>
  </si>
  <si>
    <t>66023983639978530010005</t>
  </si>
  <si>
    <t>66023983639978530010006</t>
  </si>
  <si>
    <t>66023983639978530010011</t>
  </si>
  <si>
    <t>66023983639978530010012</t>
  </si>
  <si>
    <t>66023983639978530010017</t>
  </si>
  <si>
    <t>66023983639978530010018</t>
  </si>
  <si>
    <t>66023983639978530010023</t>
  </si>
  <si>
    <t>66023983639978530010024</t>
  </si>
  <si>
    <t>67030002812688901010000</t>
  </si>
  <si>
    <t>21.68</t>
  </si>
  <si>
    <t>67030002812688901020000</t>
  </si>
  <si>
    <t>67030002812688902010000</t>
  </si>
  <si>
    <t>67030002812688902020000</t>
  </si>
  <si>
    <t>67030002812688903010000</t>
  </si>
  <si>
    <t>67030002812688903020000</t>
  </si>
  <si>
    <t>67030002812688904010000</t>
  </si>
  <si>
    <t>67030002812688904020000</t>
  </si>
  <si>
    <t>66023824070665450010003</t>
  </si>
  <si>
    <t>66023824070665450010004</t>
  </si>
  <si>
    <t>66023824070665450010005</t>
  </si>
  <si>
    <t>66023824070665450010006</t>
  </si>
  <si>
    <t>66023824070665450010007</t>
  </si>
  <si>
    <t>66023824070665450010008</t>
  </si>
  <si>
    <t>66023824070665450010002</t>
  </si>
  <si>
    <t>66023824070665450010001</t>
  </si>
  <si>
    <t>66023983639978530010003</t>
  </si>
  <si>
    <t>66023983639978530010004</t>
  </si>
  <si>
    <t>66023983639978530010009</t>
  </si>
  <si>
    <t>66023983639978530010010</t>
  </si>
  <si>
    <t>66023983639978530010015</t>
  </si>
  <si>
    <t>66023983639978530010016</t>
  </si>
  <si>
    <t>66023983639978530010021</t>
  </si>
  <si>
    <t>66023983639978530010022</t>
  </si>
  <si>
    <t>66023994469632270020003</t>
  </si>
  <si>
    <t>66023994469632270020006</t>
  </si>
  <si>
    <t>66023994469632270020002</t>
  </si>
  <si>
    <t>66023994469632270020001</t>
  </si>
  <si>
    <t>66023994469632270020005</t>
  </si>
  <si>
    <t>66023994469632270020004</t>
  </si>
  <si>
    <t>66023994469632270020008</t>
  </si>
  <si>
    <t>66023994469632270020007</t>
  </si>
  <si>
    <t>66023983639978530010001</t>
  </si>
  <si>
    <t>66023983639978530010002</t>
  </si>
  <si>
    <t>66023983639978530010007</t>
  </si>
  <si>
    <t>66023983639978530010008</t>
  </si>
  <si>
    <t>66023983639978530010013</t>
  </si>
  <si>
    <t>66023983639978530010014</t>
  </si>
  <si>
    <t>66023983639978530010019</t>
  </si>
  <si>
    <t>66023983639978530010020</t>
  </si>
  <si>
    <t>25213538595204900020101</t>
  </si>
  <si>
    <t>25213538595204900020102</t>
  </si>
  <si>
    <t>25213538595204900020201</t>
  </si>
  <si>
    <t>25213538595204900020202</t>
  </si>
  <si>
    <t>25213538595204900020301</t>
  </si>
  <si>
    <t>25213538595204900020302</t>
  </si>
  <si>
    <t>25213538595204900020401</t>
  </si>
  <si>
    <t>25213538595204900020402</t>
  </si>
  <si>
    <t>78102190991113600020001</t>
  </si>
  <si>
    <t>78102190991113600020002</t>
  </si>
  <si>
    <t>78102190991113600020005</t>
  </si>
  <si>
    <t>78102190991113600020006</t>
  </si>
  <si>
    <t>78102190991113600020009</t>
  </si>
  <si>
    <t>78102190991113600020010</t>
  </si>
  <si>
    <t>78102190991113600020013</t>
  </si>
  <si>
    <t>78102190991113600020014</t>
  </si>
  <si>
    <t>61025109885616600010000</t>
  </si>
  <si>
    <t>61025109885616600020000</t>
  </si>
  <si>
    <t>61025109885616600030000</t>
  </si>
  <si>
    <t>61025109885616600040000</t>
  </si>
  <si>
    <t>61025109885616600050000</t>
  </si>
  <si>
    <t>61025109885616600060000</t>
  </si>
  <si>
    <t>61025109885616600070000</t>
  </si>
  <si>
    <t>61025109885616600080000</t>
  </si>
  <si>
    <t>71083612897044900010000</t>
  </si>
  <si>
    <t>71083612897044900020000</t>
  </si>
  <si>
    <t>71083612897044900030000</t>
  </si>
  <si>
    <t>71083612897044900040000</t>
  </si>
  <si>
    <t>71083612897044900050000</t>
  </si>
  <si>
    <t>71083612897044900060000</t>
  </si>
  <si>
    <t>71083612897044900070000</t>
  </si>
  <si>
    <t>71083612897044900080000</t>
  </si>
  <si>
    <t>58012054012936400010441</t>
  </si>
  <si>
    <t>58012054012936400010442</t>
  </si>
  <si>
    <t>58012054012936400010443</t>
  </si>
  <si>
    <t>58012054012936400010444</t>
  </si>
  <si>
    <t>58012054012936400010445</t>
  </si>
  <si>
    <t>58012054012936400010446</t>
  </si>
  <si>
    <t>58012054012936400010447</t>
  </si>
  <si>
    <t>58012054012936400010448</t>
  </si>
  <si>
    <t>67030002812449101010000</t>
  </si>
  <si>
    <t>67030002812449101020000</t>
  </si>
  <si>
    <t>67030002812449102010000</t>
  </si>
  <si>
    <t>67030002812449102020000</t>
  </si>
  <si>
    <t>67030002812449103010000</t>
  </si>
  <si>
    <t>67030002812449103020000</t>
  </si>
  <si>
    <t>67030002812449104010000</t>
  </si>
  <si>
    <t>67030002812449104020000</t>
  </si>
  <si>
    <t>65005854310620260010001</t>
  </si>
  <si>
    <t>65005854310620260010002</t>
  </si>
  <si>
    <t>65005854310620260010003</t>
  </si>
  <si>
    <t>65005854310620260010004</t>
  </si>
  <si>
    <t>65005854310620260010005</t>
  </si>
  <si>
    <t>65005854310620260010006</t>
  </si>
  <si>
    <t>65005854310620260010007</t>
  </si>
  <si>
    <t>65005854310620260010008</t>
  </si>
  <si>
    <t>66023984223571070010002</t>
  </si>
  <si>
    <t>66023984223571070010001</t>
  </si>
  <si>
    <t>66023984223571070010005</t>
  </si>
  <si>
    <t>66023984223571070010004</t>
  </si>
  <si>
    <t>66023984223571070010008</t>
  </si>
  <si>
    <t>66023984223571070010007</t>
  </si>
  <si>
    <t>66023984223571070010011</t>
  </si>
  <si>
    <t>66023984223571070010010</t>
  </si>
  <si>
    <t>66023824070665450020003</t>
  </si>
  <si>
    <t>66023824070665450020004</t>
  </si>
  <si>
    <t>66023824070665450020005</t>
  </si>
  <si>
    <t>66023824070665450020006</t>
  </si>
  <si>
    <t>66023824070665450020007</t>
  </si>
  <si>
    <t>66023824070665450020008</t>
  </si>
  <si>
    <t>66023824070665450020002</t>
  </si>
  <si>
    <t>66023824070665450020001</t>
  </si>
  <si>
    <t>66023984222538500010001</t>
  </si>
  <si>
    <t>66023984222538500010002</t>
  </si>
  <si>
    <t>66023984222538500010003</t>
  </si>
  <si>
    <t>66023984222538500010004</t>
  </si>
  <si>
    <t>66023984222538500010005</t>
  </si>
  <si>
    <t>66023984222538500010006</t>
  </si>
  <si>
    <t>66023984222538500010007</t>
  </si>
  <si>
    <t>66023984222538500010008</t>
  </si>
  <si>
    <t>66023984222439270010001</t>
  </si>
  <si>
    <t>66023984222439270010002</t>
  </si>
  <si>
    <t>66023984222439270010003</t>
  </si>
  <si>
    <t>66023984222439270010004</t>
  </si>
  <si>
    <t>66023984222439270010006</t>
  </si>
  <si>
    <t>66023984222439270010005</t>
  </si>
  <si>
    <t>66023984222439270010007</t>
  </si>
  <si>
    <t>66023984222439270010008</t>
  </si>
  <si>
    <t>58007083245139500000001</t>
  </si>
  <si>
    <t>51.57</t>
  </si>
  <si>
    <t>58007083245139500000002</t>
  </si>
  <si>
    <t>58007083245139500000003</t>
  </si>
  <si>
    <t>58007083245139500000004</t>
  </si>
  <si>
    <t>58007083245139500000005</t>
  </si>
  <si>
    <t>58007083245139500000006</t>
  </si>
  <si>
    <t>58007083245139500000007</t>
  </si>
  <si>
    <t>58007083245139500000008</t>
  </si>
  <si>
    <t>71025451283389100010101</t>
  </si>
  <si>
    <t>5.09</t>
  </si>
  <si>
    <t>71025451283389100010102</t>
  </si>
  <si>
    <t>71025451283389100010103</t>
  </si>
  <si>
    <t>71025451283389100010104</t>
  </si>
  <si>
    <t>71025451283389100010201</t>
  </si>
  <si>
    <t>71025451283389100010202</t>
  </si>
  <si>
    <t>71025451283389100010203</t>
  </si>
  <si>
    <t>71025451283389100010204</t>
  </si>
  <si>
    <t>66032963944776890010001</t>
  </si>
  <si>
    <t>66032963944776890010002</t>
  </si>
  <si>
    <t>66032963944776890010003</t>
  </si>
  <si>
    <t>66032963944776890010004</t>
  </si>
  <si>
    <t>66032963944776890010005</t>
  </si>
  <si>
    <t>66032963944776890010006</t>
  </si>
  <si>
    <t>66032963944776890010007</t>
  </si>
  <si>
    <t>66032963944776890010008</t>
  </si>
  <si>
    <t>65005854310620260020002</t>
  </si>
  <si>
    <t>65005854310620260020001</t>
  </si>
  <si>
    <t>65005854310620260020004</t>
  </si>
  <si>
    <t>65005854310620260020003</t>
  </si>
  <si>
    <t>65005854310620260020006</t>
  </si>
  <si>
    <t>65005854310620260020005</t>
  </si>
  <si>
    <t>65005854310620260020008</t>
  </si>
  <si>
    <t>65005854310620260020007</t>
  </si>
  <si>
    <t>58007083236810700000001</t>
  </si>
  <si>
    <t>58007083236810700000002</t>
  </si>
  <si>
    <t>58007083236810700000003</t>
  </si>
  <si>
    <t>58007083236810700000004</t>
  </si>
  <si>
    <t>58007083236810700000005</t>
  </si>
  <si>
    <t>58007083236810700000006</t>
  </si>
  <si>
    <t>58007083236810700000007</t>
  </si>
  <si>
    <t>58007083236810700000008</t>
  </si>
  <si>
    <t>66023984371845380010002</t>
  </si>
  <si>
    <t>66023984371845380010001</t>
  </si>
  <si>
    <t>66023984371845380010004</t>
  </si>
  <si>
    <t>66023984371845380010003</t>
  </si>
  <si>
    <t>66023984371845380010006</t>
  </si>
  <si>
    <t>66023984371845380010005</t>
  </si>
  <si>
    <t>66023984371845380010008</t>
  </si>
  <si>
    <t>66023984371845380010007</t>
  </si>
  <si>
    <t>66023984371745960010002</t>
  </si>
  <si>
    <t>66023984371745960010001</t>
  </si>
  <si>
    <t>66023984371745960010004</t>
  </si>
  <si>
    <t>66023984371745960010003</t>
  </si>
  <si>
    <t>66023984371745960010006</t>
  </si>
  <si>
    <t>66023984371745960010005</t>
  </si>
  <si>
    <t>66023984371745960010008</t>
  </si>
  <si>
    <t>66023984371745960010007</t>
  </si>
  <si>
    <t>67030002813070501010000</t>
  </si>
  <si>
    <t>24.86</t>
  </si>
  <si>
    <t>67030002813070501020000</t>
  </si>
  <si>
    <t>67030002813070501030000</t>
  </si>
  <si>
    <t>67030002813070501040000</t>
  </si>
  <si>
    <t>67030002813070501050000</t>
  </si>
  <si>
    <t>67030002813070501060000</t>
  </si>
  <si>
    <t>67030002813070501070000</t>
  </si>
  <si>
    <t>67030002813070501080000</t>
  </si>
  <si>
    <t>65005854219158940010002</t>
  </si>
  <si>
    <t>65005854219158940010001</t>
  </si>
  <si>
    <t>65005854219158940010004</t>
  </si>
  <si>
    <t>65005854219158940010003</t>
  </si>
  <si>
    <t>65005854219158940010006</t>
  </si>
  <si>
    <t>65005854219158940010005</t>
  </si>
  <si>
    <t>65005854219158940010008</t>
  </si>
  <si>
    <t>65005854219158940010007</t>
  </si>
  <si>
    <t>66023824070665450030003</t>
  </si>
  <si>
    <t>66023824070665450030004</t>
  </si>
  <si>
    <t>66023824070665450030005</t>
  </si>
  <si>
    <t>66023824070665450030006</t>
  </si>
  <si>
    <t>66023824070665450030007</t>
  </si>
  <si>
    <t>66023824070665450030008</t>
  </si>
  <si>
    <t>66023824070665450030002</t>
  </si>
  <si>
    <t>66023824070665450030001</t>
  </si>
  <si>
    <t>58007093552819300030101</t>
  </si>
  <si>
    <t>58007093552819300030102</t>
  </si>
  <si>
    <t>58007093552819300030201</t>
  </si>
  <si>
    <t>58007093552819300030202</t>
  </si>
  <si>
    <t>58007093552819300030301</t>
  </si>
  <si>
    <t>58007093552819300030302</t>
  </si>
  <si>
    <t>58007093552819300030401</t>
  </si>
  <si>
    <t>58007093552819300030402</t>
  </si>
  <si>
    <t>58007083236722800010001</t>
  </si>
  <si>
    <t>58007083236722800010002</t>
  </si>
  <si>
    <t>58007083236722800010003</t>
  </si>
  <si>
    <t>58007083236722800010004</t>
  </si>
  <si>
    <t>58007083236722800010005</t>
  </si>
  <si>
    <t>58007083236722800010006</t>
  </si>
  <si>
    <t>58007083236722800010007</t>
  </si>
  <si>
    <t>58007083236722800010008</t>
  </si>
  <si>
    <t>65005854219158940020001</t>
  </si>
  <si>
    <t>65005854219158940020002</t>
  </si>
  <si>
    <t>65005854219158940020003</t>
  </si>
  <si>
    <t>65005854219158940020004</t>
  </si>
  <si>
    <t>65005854219158940020005</t>
  </si>
  <si>
    <t>65005854219158940020006</t>
  </si>
  <si>
    <t>65005854219158940020007</t>
  </si>
  <si>
    <t>65005854219158940020008</t>
  </si>
  <si>
    <t>58007083236646000010001</t>
  </si>
  <si>
    <t>58007083236646000010002</t>
  </si>
  <si>
    <t>58007083236646000010003</t>
  </si>
  <si>
    <t>58007083236646000010004</t>
  </si>
  <si>
    <t>58007083236646000010005</t>
  </si>
  <si>
    <t>58007083236646000010006</t>
  </si>
  <si>
    <t>58007083236646000010007</t>
  </si>
  <si>
    <t>58007083236646000010008</t>
  </si>
  <si>
    <t>66023994469343430020004</t>
  </si>
  <si>
    <t>66023994469343430020006</t>
  </si>
  <si>
    <t>66023994469343430020001</t>
  </si>
  <si>
    <t>66023994469343430020002</t>
  </si>
  <si>
    <t>66023994469343430020008</t>
  </si>
  <si>
    <t>66023994469343430020007</t>
  </si>
  <si>
    <t>66023994469343430020005</t>
  </si>
  <si>
    <t>66023994469343430020009</t>
  </si>
  <si>
    <t>67030002803821201010000</t>
  </si>
  <si>
    <t>26.96</t>
  </si>
  <si>
    <t>67030002803821201020000</t>
  </si>
  <si>
    <t>67030002803821201030000</t>
  </si>
  <si>
    <t>67030002803821201040000</t>
  </si>
  <si>
    <t>67030002803821201050000</t>
  </si>
  <si>
    <t>67030002803821201060000</t>
  </si>
  <si>
    <t>67030002803821201070000</t>
  </si>
  <si>
    <t>67030002803821201080000</t>
  </si>
  <si>
    <t>65005854209848420010001</t>
  </si>
  <si>
    <t>65005854209848420010002</t>
  </si>
  <si>
    <t>65005854209848420010003</t>
  </si>
  <si>
    <t>65005854209848420010004</t>
  </si>
  <si>
    <t>65005854209848420010005</t>
  </si>
  <si>
    <t>65005854209848420010006</t>
  </si>
  <si>
    <t>65005854209848420010007</t>
  </si>
  <si>
    <t>65005854209848420010008</t>
  </si>
  <si>
    <t>66023824070665450040003</t>
  </si>
  <si>
    <t>66023824070665450040004</t>
  </si>
  <si>
    <t>66023824070665450040005</t>
  </si>
  <si>
    <t>66023824070665450040006</t>
  </si>
  <si>
    <t>66023824070665450040007</t>
  </si>
  <si>
    <t>66023824070665450040008</t>
  </si>
  <si>
    <t>66023824070665450040002</t>
  </si>
  <si>
    <t>66023824070665450040001</t>
  </si>
  <si>
    <t>66023984212829180010003</t>
  </si>
  <si>
    <t>66023984212829180010002</t>
  </si>
  <si>
    <t>66023984212829180010005</t>
  </si>
  <si>
    <t>66023984212829180010004</t>
  </si>
  <si>
    <t>66023984212829180010007</t>
  </si>
  <si>
    <t>66023984212829180010006</t>
  </si>
  <si>
    <t>66023984212829180010009</t>
  </si>
  <si>
    <t>66023984212829180010008</t>
  </si>
  <si>
    <t>58007083226811400010001</t>
  </si>
  <si>
    <t>58007083226811400010002</t>
  </si>
  <si>
    <t>58007083226811400010003</t>
  </si>
  <si>
    <t>58007083226811400010004</t>
  </si>
  <si>
    <t>58007083226811400010005</t>
  </si>
  <si>
    <t>58007083226811400010006</t>
  </si>
  <si>
    <t>58007083226811400010007</t>
  </si>
  <si>
    <t>58007083226811400010008</t>
  </si>
  <si>
    <t>66023983639613390010002</t>
  </si>
  <si>
    <t>66023983639613390010001</t>
  </si>
  <si>
    <t>66023983639613390010007</t>
  </si>
  <si>
    <t>66023983639613390010014</t>
  </si>
  <si>
    <t>66023983639613390010013</t>
  </si>
  <si>
    <t>66023983639613390010020</t>
  </si>
  <si>
    <t>66023983639613390010019</t>
  </si>
  <si>
    <t>66023983639613390010008</t>
  </si>
  <si>
    <t>23027468771146110010101</t>
  </si>
  <si>
    <t>23027468771146110010102</t>
  </si>
  <si>
    <t>23027468771146110010103</t>
  </si>
  <si>
    <t>23027468771146110010104</t>
  </si>
  <si>
    <t>23027468771146110010105</t>
  </si>
  <si>
    <t>23027468771146110010106</t>
  </si>
  <si>
    <t>23027468771146110010107</t>
  </si>
  <si>
    <t>23027468771146110010108</t>
  </si>
  <si>
    <t>10043316803778900010001</t>
  </si>
  <si>
    <t>10043316803778900010002</t>
  </si>
  <si>
    <t>10043316803778900010003</t>
  </si>
  <si>
    <t>10043316803778900010004</t>
  </si>
  <si>
    <t>10043316803778900010005</t>
  </si>
  <si>
    <t>10043316803778900010006</t>
  </si>
  <si>
    <t>10043316803778900010007</t>
  </si>
  <si>
    <t>10043316803778900010008</t>
  </si>
  <si>
    <t>23027478306369610020001</t>
  </si>
  <si>
    <t>23027478306369610020002</t>
  </si>
  <si>
    <t>23027478306369610020007</t>
  </si>
  <si>
    <t>23027478306369610020008</t>
  </si>
  <si>
    <t>23027478306369610020013</t>
  </si>
  <si>
    <t>23027478306369610020014</t>
  </si>
  <si>
    <t>23027478306369610020019</t>
  </si>
  <si>
    <t>23027478306369610020020</t>
  </si>
  <si>
    <t>75017647058488400010101</t>
  </si>
  <si>
    <t>75017647058488400010102</t>
  </si>
  <si>
    <t>75017647058488400010201</t>
  </si>
  <si>
    <t>75017647058488400010202</t>
  </si>
  <si>
    <t>75017647058488400010301</t>
  </si>
  <si>
    <t>75017647058488400010302</t>
  </si>
  <si>
    <t>75017647058488400010401</t>
  </si>
  <si>
    <t>75017647058488400010402</t>
  </si>
  <si>
    <t>65005854209848420020002</t>
  </si>
  <si>
    <t>65005854209848420020001</t>
  </si>
  <si>
    <t>65005854209848420020004</t>
  </si>
  <si>
    <t>65005854209848420020003</t>
  </si>
  <si>
    <t>65005854209848420020006</t>
  </si>
  <si>
    <t>65005854209848420020005</t>
  </si>
  <si>
    <t>65005854209848420020008</t>
  </si>
  <si>
    <t>65005854209848420020007</t>
  </si>
  <si>
    <t>66023984224503080010002</t>
  </si>
  <si>
    <t>66023984224503080010001</t>
  </si>
  <si>
    <t>66023984224503080010004</t>
  </si>
  <si>
    <t>66023984224503080010003</t>
  </si>
  <si>
    <t>66023984224503080010006</t>
  </si>
  <si>
    <t>66023984224503080010005</t>
  </si>
  <si>
    <t>66023984224503080010008</t>
  </si>
  <si>
    <t>66023984224503080010007</t>
  </si>
  <si>
    <t>58007083236088400010001</t>
  </si>
  <si>
    <t>133.05</t>
  </si>
  <si>
    <t>58007083236088400010002</t>
  </si>
  <si>
    <t>58007083236088400010003</t>
  </si>
  <si>
    <t>58007083236088400010004</t>
  </si>
  <si>
    <t>58007083236088400010005</t>
  </si>
  <si>
    <t>58007083236088400010006</t>
  </si>
  <si>
    <t>58007083236088400010007</t>
  </si>
  <si>
    <t>58007083236088400010008</t>
  </si>
  <si>
    <t>66023994469064650010003</t>
  </si>
  <si>
    <t>66023994469064650010008</t>
  </si>
  <si>
    <t>66023994469064650010005</t>
  </si>
  <si>
    <t>66023994469064650010001</t>
  </si>
  <si>
    <t>66023994469064650010002</t>
  </si>
  <si>
    <t>66023994469064650010004</t>
  </si>
  <si>
    <t>66023994469064650010007</t>
  </si>
  <si>
    <t>66023994469064650010006</t>
  </si>
  <si>
    <t>66023983639613390010003</t>
  </si>
  <si>
    <t>66023983639613390010010</t>
  </si>
  <si>
    <t>66023983639613390010009</t>
  </si>
  <si>
    <t>66023983639613390010015</t>
  </si>
  <si>
    <t>66023983639613390010022</t>
  </si>
  <si>
    <t>66023983639613390010021</t>
  </si>
  <si>
    <t>66023983639613390010016</t>
  </si>
  <si>
    <t>66023983639613390010004</t>
  </si>
  <si>
    <t>67030002803582801010000</t>
  </si>
  <si>
    <t>27.38</t>
  </si>
  <si>
    <t>67030002803582801020000</t>
  </si>
  <si>
    <t>67030002803582801030000</t>
  </si>
  <si>
    <t>67030002803582801040000</t>
  </si>
  <si>
    <t>67030002803582801050000</t>
  </si>
  <si>
    <t>67030002803582801060000</t>
  </si>
  <si>
    <t>67030002803582801070000</t>
  </si>
  <si>
    <t>67030002803582801080000</t>
  </si>
  <si>
    <t>66023824080279670010003</t>
  </si>
  <si>
    <t>66023824080279670010004</t>
  </si>
  <si>
    <t>66023824080279670010005</t>
  </si>
  <si>
    <t>66023824080279670010006</t>
  </si>
  <si>
    <t>66023824080279670010007</t>
  </si>
  <si>
    <t>66023824080279670010008</t>
  </si>
  <si>
    <t>66023824080279670010002</t>
  </si>
  <si>
    <t>66023824080279670010001</t>
  </si>
  <si>
    <t>66023984224393760010005</t>
  </si>
  <si>
    <t>66023984224393760010002</t>
  </si>
  <si>
    <t>66023984224393760010007</t>
  </si>
  <si>
    <t>66023984224393760010006</t>
  </si>
  <si>
    <t>66023984224393760010004</t>
  </si>
  <si>
    <t>66023984224393760010008</t>
  </si>
  <si>
    <t>66023984224393760010009</t>
  </si>
  <si>
    <t>66023984224393760010001</t>
  </si>
  <si>
    <t>65005774663591871010000</t>
  </si>
  <si>
    <t>65005774663591871020000</t>
  </si>
  <si>
    <t>65005774663591871030000</t>
  </si>
  <si>
    <t>65005774663591871040000</t>
  </si>
  <si>
    <t>65005774663591871050000</t>
  </si>
  <si>
    <t>65005774663591871060000</t>
  </si>
  <si>
    <t>65005774663591871070000</t>
  </si>
  <si>
    <t>65005774663591871080000</t>
  </si>
  <si>
    <t>58007083226769200010001</t>
  </si>
  <si>
    <t>58007083226769200010002</t>
  </si>
  <si>
    <t>58007083226769200010003</t>
  </si>
  <si>
    <t>58007083226769200010004</t>
  </si>
  <si>
    <t>58007083226769200010005</t>
  </si>
  <si>
    <t>58007083226769200010006</t>
  </si>
  <si>
    <t>58007083226769200010007</t>
  </si>
  <si>
    <t>58007083226769200010008</t>
  </si>
  <si>
    <t>66023983639613390010012</t>
  </si>
  <si>
    <t>66023983639613390010024</t>
  </si>
  <si>
    <t>66023983639613390010023</t>
  </si>
  <si>
    <t>66023983639613390010006</t>
  </si>
  <si>
    <t>66023983639613390010018</t>
  </si>
  <si>
    <t>66023983639613390010017</t>
  </si>
  <si>
    <t>66023983639613390010005</t>
  </si>
  <si>
    <t>66023983639613390010011</t>
  </si>
  <si>
    <t>66023984224485750010006</t>
  </si>
  <si>
    <t>66023984224485750010005</t>
  </si>
  <si>
    <t>66023984224485750010008</t>
  </si>
  <si>
    <t>66023984224485750010007</t>
  </si>
  <si>
    <t>66023984224485750010010</t>
  </si>
  <si>
    <t>66023984224485750010009</t>
  </si>
  <si>
    <t>66023984224485750010012</t>
  </si>
  <si>
    <t>66023984224485750010011</t>
  </si>
  <si>
    <t>65005774663591871210000</t>
  </si>
  <si>
    <t>65005774663591871220000</t>
  </si>
  <si>
    <t>65005774663591871230000</t>
  </si>
  <si>
    <t>65005774663591871240000</t>
  </si>
  <si>
    <t>65005774663591871250000</t>
  </si>
  <si>
    <t>65005774663591871260000</t>
  </si>
  <si>
    <t>65005774663591871270000</t>
  </si>
  <si>
    <t>65005774663591871280000</t>
  </si>
  <si>
    <t>66023993584856230010006</t>
  </si>
  <si>
    <t>66023993584856230010005</t>
  </si>
  <si>
    <t>66023993584856230010012</t>
  </si>
  <si>
    <t>66023993584856230010011</t>
  </si>
  <si>
    <t>66023993584856230010018</t>
  </si>
  <si>
    <t>66023993584856230010017</t>
  </si>
  <si>
    <t>66023993584856230010024</t>
  </si>
  <si>
    <t>66023993584856230010023</t>
  </si>
  <si>
    <t>65005774663591872010000</t>
  </si>
  <si>
    <t>65005774663591872020000</t>
  </si>
  <si>
    <t>65005774663591872030000</t>
  </si>
  <si>
    <t>65005774663591872040000</t>
  </si>
  <si>
    <t>65005774663591872050000</t>
  </si>
  <si>
    <t>65005774663591872060000</t>
  </si>
  <si>
    <t>65005774663591872070000</t>
  </si>
  <si>
    <t>65005774663591872080000</t>
  </si>
  <si>
    <t>66023993584856230020002</t>
  </si>
  <si>
    <t>66023993584856230020001</t>
  </si>
  <si>
    <t>66023993584856230020004</t>
  </si>
  <si>
    <t>66023993584856230020003</t>
  </si>
  <si>
    <t>66023993584856230020006</t>
  </si>
  <si>
    <t>66023993584856230020005</t>
  </si>
  <si>
    <t>66023993584856230020008</t>
  </si>
  <si>
    <t>66023993584856230020007</t>
  </si>
  <si>
    <t>66023984224284450010003</t>
  </si>
  <si>
    <t>66023984224284450010005</t>
  </si>
  <si>
    <t>66023984224284450010007</t>
  </si>
  <si>
    <t>66023984224284450010006</t>
  </si>
  <si>
    <t>66023984224284450010009</t>
  </si>
  <si>
    <t>66023984224284450010008</t>
  </si>
  <si>
    <t>66023984224284450010011</t>
  </si>
  <si>
    <t>66023984224284450010010</t>
  </si>
  <si>
    <t>65005774663591872090000</t>
  </si>
  <si>
    <t>65005774663591872100000</t>
  </si>
  <si>
    <t>65005774663591872110000</t>
  </si>
  <si>
    <t>65005774663591872120000</t>
  </si>
  <si>
    <t>65005774663591872130000</t>
  </si>
  <si>
    <t>65005774663591872140000</t>
  </si>
  <si>
    <t>65005774663591872150000</t>
  </si>
  <si>
    <t>65005774663591872160000</t>
  </si>
  <si>
    <t>66023993584856230030002</t>
  </si>
  <si>
    <t>66023993584856230030001</t>
  </si>
  <si>
    <t>66023993584856230030004</t>
  </si>
  <si>
    <t>66023993584856230030003</t>
  </si>
  <si>
    <t>66023993584856230030006</t>
  </si>
  <si>
    <t>66023993584856230030005</t>
  </si>
  <si>
    <t>66023993584856230030008</t>
  </si>
  <si>
    <t>66023993584856230030007</t>
  </si>
  <si>
    <t>58007083226769200020001</t>
  </si>
  <si>
    <t>58007083226769200020002</t>
  </si>
  <si>
    <t>58007083226769200020003</t>
  </si>
  <si>
    <t>58007083226769200020004</t>
  </si>
  <si>
    <t>58007083226769200020005</t>
  </si>
  <si>
    <t>58007083226769200020006</t>
  </si>
  <si>
    <t>58007083226769200020007</t>
  </si>
  <si>
    <t>58007083226769200020008</t>
  </si>
  <si>
    <t>66023994469064650020005</t>
  </si>
  <si>
    <t>66023994469064650020007</t>
  </si>
  <si>
    <t>66023994469064650020009</t>
  </si>
  <si>
    <t>66023994469064650020001</t>
  </si>
  <si>
    <t>66023994469064650020004</t>
  </si>
  <si>
    <t>66023994469064650020008</t>
  </si>
  <si>
    <t>66023994469064650020010</t>
  </si>
  <si>
    <t>66023994469064650020002</t>
  </si>
  <si>
    <t>66023984212349350010008</t>
  </si>
  <si>
    <t>66023984212349350010001</t>
  </si>
  <si>
    <t>66023984212349350010002</t>
  </si>
  <si>
    <t>66023984212349350010003</t>
  </si>
  <si>
    <t>66023984212349350010004</t>
  </si>
  <si>
    <t>66023984212349350010005</t>
  </si>
  <si>
    <t>66023984212349350010006</t>
  </si>
  <si>
    <t>66023984212349350010007</t>
  </si>
  <si>
    <t>65005774663591873070000</t>
  </si>
  <si>
    <t>65005774663591873080000</t>
  </si>
  <si>
    <t>65005774663591873090000</t>
  </si>
  <si>
    <t>65005774663591873100000</t>
  </si>
  <si>
    <t>65005774663591873110000</t>
  </si>
  <si>
    <t>65005774663591873120000</t>
  </si>
  <si>
    <t>65005774663591873130000</t>
  </si>
  <si>
    <t>65005774663591873140000</t>
  </si>
  <si>
    <t>66023984224376510010005</t>
  </si>
  <si>
    <t>66023984224376510010004</t>
  </si>
  <si>
    <t>66023984224376510010007</t>
  </si>
  <si>
    <t>66023984224376510010006</t>
  </si>
  <si>
    <t>66023984224376510010009</t>
  </si>
  <si>
    <t>66023984224376510010008</t>
  </si>
  <si>
    <t>66023984224376510010011</t>
  </si>
  <si>
    <t>66023984224376510010010</t>
  </si>
  <si>
    <t>66023984201633090010003</t>
  </si>
  <si>
    <t>66023984201633090010004</t>
  </si>
  <si>
    <t>66023984201633090010007</t>
  </si>
  <si>
    <t>66023984201633090010008</t>
  </si>
  <si>
    <t>66023984201633090010011</t>
  </si>
  <si>
    <t>66023984201633090010012</t>
  </si>
  <si>
    <t>66023984201633090010015</t>
  </si>
  <si>
    <t>66023984201633090010016</t>
  </si>
  <si>
    <t>65005774663591874010000</t>
  </si>
  <si>
    <t>65005774663591874020000</t>
  </si>
  <si>
    <t>65005774663591874030000</t>
  </si>
  <si>
    <t>65005774663591874040000</t>
  </si>
  <si>
    <t>65005774663591874050000</t>
  </si>
  <si>
    <t>65005774663591874060000</t>
  </si>
  <si>
    <t>65005774663591874070000</t>
  </si>
  <si>
    <t>65005774663591874080000</t>
  </si>
  <si>
    <t>66023993594086730010005</t>
  </si>
  <si>
    <t>66023993594086730010035</t>
  </si>
  <si>
    <t>66023993594086730010012</t>
  </si>
  <si>
    <t>66023993594086730010011</t>
  </si>
  <si>
    <t>66023993594086730010018</t>
  </si>
  <si>
    <t>66023993594086730010017</t>
  </si>
  <si>
    <t>66023993594086730010024</t>
  </si>
  <si>
    <t>66023993594086730010023</t>
  </si>
  <si>
    <t>67030002803313301010000</t>
  </si>
  <si>
    <t>28.50</t>
  </si>
  <si>
    <t>67030002803313301020000</t>
  </si>
  <si>
    <t>67030002803313301030000</t>
  </si>
  <si>
    <t>67030002803313301040000</t>
  </si>
  <si>
    <t>67030002803313301050000</t>
  </si>
  <si>
    <t>67030002803313301060000</t>
  </si>
  <si>
    <t>67030002803313301070000</t>
  </si>
  <si>
    <t>67030002803313301080000</t>
  </si>
  <si>
    <t>65005854209288230010001</t>
  </si>
  <si>
    <t>65005854209288230010002</t>
  </si>
  <si>
    <t>65005854209288230010003</t>
  </si>
  <si>
    <t>65005854209288230010004</t>
  </si>
  <si>
    <t>65005854209288230010005</t>
  </si>
  <si>
    <t>65005854209288230010006</t>
  </si>
  <si>
    <t>65005854209288230010007</t>
  </si>
  <si>
    <t>65005854209288230010008</t>
  </si>
  <si>
    <t>66023984201633090010001</t>
  </si>
  <si>
    <t>66023984201633090010002</t>
  </si>
  <si>
    <t>66023984201633090010005</t>
  </si>
  <si>
    <t>66023984201633090010006</t>
  </si>
  <si>
    <t>66023984201633090010009</t>
  </si>
  <si>
    <t>66023984201633090010010</t>
  </si>
  <si>
    <t>66023984201633090010013</t>
  </si>
  <si>
    <t>66023984201633090010018</t>
  </si>
  <si>
    <t>66023824080279670020001</t>
  </si>
  <si>
    <t>66023824080279670020002</t>
  </si>
  <si>
    <t>66023824080279670020003</t>
  </si>
  <si>
    <t>66023824080279670020004</t>
  </si>
  <si>
    <t>66023824080279670020005</t>
  </si>
  <si>
    <t>66023824080279670020006</t>
  </si>
  <si>
    <t>66023824080279670020007</t>
  </si>
  <si>
    <t>66023824080279670020008</t>
  </si>
  <si>
    <t>65005774663591874090000</t>
  </si>
  <si>
    <t>65005774663591874100000</t>
  </si>
  <si>
    <t>65005774663591874110000</t>
  </si>
  <si>
    <t>65005774663591874120000</t>
  </si>
  <si>
    <t>65005774663591874130000</t>
  </si>
  <si>
    <t>65005774663591874140000</t>
  </si>
  <si>
    <t>65005774663591874150000</t>
  </si>
  <si>
    <t>65005774663591874160000</t>
  </si>
  <si>
    <t>66023993594086730020003</t>
  </si>
  <si>
    <t>66023993594086730020001</t>
  </si>
  <si>
    <t>66023993594086730020004</t>
  </si>
  <si>
    <t>66023993594086730020002</t>
  </si>
  <si>
    <t>66023993594086730020006</t>
  </si>
  <si>
    <t>66023993594086730020005</t>
  </si>
  <si>
    <t>66023993594086730020008</t>
  </si>
  <si>
    <t>66023993594086730020007</t>
  </si>
  <si>
    <t>65005854209345730010001</t>
  </si>
  <si>
    <t>65005854209345730010002</t>
  </si>
  <si>
    <t>65005854209345730010003</t>
  </si>
  <si>
    <t>65005854209345730010004</t>
  </si>
  <si>
    <t>65005854209345730010005</t>
  </si>
  <si>
    <t>65005854209345730010006</t>
  </si>
  <si>
    <t>65005854209345730010007</t>
  </si>
  <si>
    <t>65005854209345730010008</t>
  </si>
  <si>
    <t>65005774663591875010000</t>
  </si>
  <si>
    <t>65005774663591875020000</t>
  </si>
  <si>
    <t>65005774663591875030000</t>
  </si>
  <si>
    <t>65005774663591875040000</t>
  </si>
  <si>
    <t>65005774663591875050000</t>
  </si>
  <si>
    <t>65005774663591875060000</t>
  </si>
  <si>
    <t>65005774663591875070000</t>
  </si>
  <si>
    <t>65005774663591875080000</t>
  </si>
  <si>
    <t>66023993594086730030002</t>
  </si>
  <si>
    <t>66023993594086730030001</t>
  </si>
  <si>
    <t>66023993594086730030003</t>
  </si>
  <si>
    <t>66023993594086730030009</t>
  </si>
  <si>
    <t>66023993594086730030005</t>
  </si>
  <si>
    <t>66023993594086730030004</t>
  </si>
  <si>
    <t>66023993594086730030007</t>
  </si>
  <si>
    <t>66023993594086730030006</t>
  </si>
  <si>
    <t>58007093552819300040101</t>
  </si>
  <si>
    <t>58007093552819300040102</t>
  </si>
  <si>
    <t>58007093552819300040201</t>
  </si>
  <si>
    <t>58007093552819300040202</t>
  </si>
  <si>
    <t>58007093552819300040301</t>
  </si>
  <si>
    <t>58007093552819300040302</t>
  </si>
  <si>
    <t>58007093552819300040401</t>
  </si>
  <si>
    <t>58007093552819300040402</t>
  </si>
  <si>
    <t>65005774663591875090000</t>
  </si>
  <si>
    <t>65005774663591875100000</t>
  </si>
  <si>
    <t>65005774663591875110000</t>
  </si>
  <si>
    <t>65005774663591875120000</t>
  </si>
  <si>
    <t>65005774663591875130000</t>
  </si>
  <si>
    <t>65005774663591875140000</t>
  </si>
  <si>
    <t>65005774663591875150000</t>
  </si>
  <si>
    <t>65005774663591875160000</t>
  </si>
  <si>
    <t>65005774663591876010000</t>
  </si>
  <si>
    <t>65005774663591876020000</t>
  </si>
  <si>
    <t>65005774663591876030000</t>
  </si>
  <si>
    <t>65005774663591876040000</t>
  </si>
  <si>
    <t>65005774663591876050000</t>
  </si>
  <si>
    <t>65005774663591876060000</t>
  </si>
  <si>
    <t>65005774663591876070000</t>
  </si>
  <si>
    <t>65005774663591876080000</t>
  </si>
  <si>
    <t>65005774663591877010000</t>
  </si>
  <si>
    <t>65005774663591877020000</t>
  </si>
  <si>
    <t>65005774663591877030000</t>
  </si>
  <si>
    <t>65005774663591877040000</t>
  </si>
  <si>
    <t>65005774663591877050000</t>
  </si>
  <si>
    <t>65005774663591877060000</t>
  </si>
  <si>
    <t>65005774663591877070000</t>
  </si>
  <si>
    <t>65005774663591877080000</t>
  </si>
  <si>
    <t>65005774663591877090000</t>
  </si>
  <si>
    <t>65005774663591877100000</t>
  </si>
  <si>
    <t>65005774663591877110000</t>
  </si>
  <si>
    <t>65005774663591877120000</t>
  </si>
  <si>
    <t>65005774663591877130000</t>
  </si>
  <si>
    <t>65005774663591877140000</t>
  </si>
  <si>
    <t>65005774663591877150000</t>
  </si>
  <si>
    <t>65005774663591877160000</t>
  </si>
  <si>
    <t>66023994459766180020006</t>
  </si>
  <si>
    <t>66023994459766180020010</t>
  </si>
  <si>
    <t>66023994459766180020002</t>
  </si>
  <si>
    <t>66023994459766180020008</t>
  </si>
  <si>
    <t>66023994459766180020004</t>
  </si>
  <si>
    <t>66023994459766180020005</t>
  </si>
  <si>
    <t>66023994459766180020001</t>
  </si>
  <si>
    <t>66023994459766180020003</t>
  </si>
  <si>
    <t>65005774663591878070000</t>
  </si>
  <si>
    <t>65005774663591878080000</t>
  </si>
  <si>
    <t>65005774663591878090000</t>
  </si>
  <si>
    <t>65005774663591878100000</t>
  </si>
  <si>
    <t>65005774663591878110000</t>
  </si>
  <si>
    <t>65005774663591878120000</t>
  </si>
  <si>
    <t>65005774663591878130000</t>
  </si>
  <si>
    <t>65005774663591878140000</t>
  </si>
  <si>
    <t>81017603216867800040001</t>
  </si>
  <si>
    <t>81017603216867800040002</t>
  </si>
  <si>
    <t>81017603216867800040003</t>
  </si>
  <si>
    <t>81017603216867800040004</t>
  </si>
  <si>
    <t>81017603216867800040005</t>
  </si>
  <si>
    <t>81017603216867800040010</t>
  </si>
  <si>
    <t>81017603216867800040011</t>
  </si>
  <si>
    <t>81017603216867800040012</t>
  </si>
  <si>
    <t>81017613062835600010001</t>
  </si>
  <si>
    <t>81017613062835600010002</t>
  </si>
  <si>
    <t>81017613062835600010004</t>
  </si>
  <si>
    <t>81017613062835600010005</t>
  </si>
  <si>
    <t>81017613062835600010008</t>
  </si>
  <si>
    <t>81017613062835600010009</t>
  </si>
  <si>
    <t>81017613062835600010012</t>
  </si>
  <si>
    <t>81017613062835600010013</t>
  </si>
  <si>
    <t>67050862339494900000001</t>
  </si>
  <si>
    <t>27.75</t>
  </si>
  <si>
    <t>67050862339494900000002</t>
  </si>
  <si>
    <t>67050862339494900000003</t>
  </si>
  <si>
    <t>67050862339494900000004</t>
  </si>
  <si>
    <t>67050862339494900000005</t>
  </si>
  <si>
    <t>67050862339494900000006</t>
  </si>
  <si>
    <t>67050862339494900000007</t>
  </si>
  <si>
    <t>67050862339494900000008</t>
  </si>
  <si>
    <t>57040275091793700074501</t>
  </si>
  <si>
    <t>57040275091793700074502</t>
  </si>
  <si>
    <t>57040275091793700074503</t>
  </si>
  <si>
    <t>57040275091793700074504</t>
  </si>
  <si>
    <t>57040275091793700074505</t>
  </si>
  <si>
    <t>57040275091793700074506</t>
  </si>
  <si>
    <t>57040275091793700074507</t>
  </si>
  <si>
    <t>57040275091793700074508</t>
  </si>
  <si>
    <t>78102190991113600010002</t>
  </si>
  <si>
    <t>78102190991113600010001</t>
  </si>
  <si>
    <t>78102190991113600010006</t>
  </si>
  <si>
    <t>78102190991113600010005</t>
  </si>
  <si>
    <t>78102190991113600010010</t>
  </si>
  <si>
    <t>78102190991113600010009</t>
  </si>
  <si>
    <t>78102190991113600010014</t>
  </si>
  <si>
    <t>78102190991113600010013</t>
  </si>
  <si>
    <t>10043316813479100010001</t>
  </si>
  <si>
    <t>10043316813479100010003</t>
  </si>
  <si>
    <t>10043316813479100010005</t>
  </si>
  <si>
    <t>10043316813479100010007</t>
  </si>
  <si>
    <t>10043316813479100010002</t>
  </si>
  <si>
    <t>10043316813479100010004</t>
  </si>
  <si>
    <t>10043316813479100010006</t>
  </si>
  <si>
    <t>10043316813479100010008</t>
  </si>
  <si>
    <t>66023883360483890010001</t>
  </si>
  <si>
    <t>66023883360483890010002</t>
  </si>
  <si>
    <t>66023883360483890010003</t>
  </si>
  <si>
    <t>66023883360483890010004</t>
  </si>
  <si>
    <t>66023883360483890010005</t>
  </si>
  <si>
    <t>66023883360483890010006</t>
  </si>
  <si>
    <t>66023883360483890010007</t>
  </si>
  <si>
    <t>66023883360483890010008</t>
  </si>
  <si>
    <t>67030992893635001010000</t>
  </si>
  <si>
    <t>37.69</t>
  </si>
  <si>
    <t>67030992893635001020000</t>
  </si>
  <si>
    <t>67030992893635002010000</t>
  </si>
  <si>
    <t>67030992893635002020000</t>
  </si>
  <si>
    <t>67030992893635003010000</t>
  </si>
  <si>
    <t>67030992893635003020000</t>
  </si>
  <si>
    <t>67030992893635004010000</t>
  </si>
  <si>
    <t>67030992893635004020000</t>
  </si>
  <si>
    <t>66023824080279670030003</t>
  </si>
  <si>
    <t>66023824080279670030004</t>
  </si>
  <si>
    <t>66023824080279670030005</t>
  </si>
  <si>
    <t>66023824080279670030006</t>
  </si>
  <si>
    <t>66023824080279670030007</t>
  </si>
  <si>
    <t>66023824080279670030008</t>
  </si>
  <si>
    <t>66023824080279670030001</t>
  </si>
  <si>
    <t>66023824080279670030002</t>
  </si>
  <si>
    <t>65005774663591878210000</t>
  </si>
  <si>
    <t>65005774663591878220000</t>
  </si>
  <si>
    <t>65005774663591878230000</t>
  </si>
  <si>
    <t>65005774663591878240000</t>
  </si>
  <si>
    <t>65005774663591878250000</t>
  </si>
  <si>
    <t>65005774663591878260000</t>
  </si>
  <si>
    <t>65005774663591878270000</t>
  </si>
  <si>
    <t>65005774663591878280000</t>
  </si>
  <si>
    <t>66023974362373470010009</t>
  </si>
  <si>
    <t>66023974362373470010010</t>
  </si>
  <si>
    <t>66023974362373470010011</t>
  </si>
  <si>
    <t>66023974362373470010012</t>
  </si>
  <si>
    <t>66023974362373470010013</t>
  </si>
  <si>
    <t>66023974362373470010014</t>
  </si>
  <si>
    <t>66023974362373470010015</t>
  </si>
  <si>
    <t>66023974362373470010016</t>
  </si>
  <si>
    <t>66023883360483890010009</t>
  </si>
  <si>
    <t>66023883360483890010010</t>
  </si>
  <si>
    <t>66023883360483890010011</t>
  </si>
  <si>
    <t>66023883360483890010012</t>
  </si>
  <si>
    <t>66023883360483890010013</t>
  </si>
  <si>
    <t>66023883360483890010014</t>
  </si>
  <si>
    <t>66023883360483890010015</t>
  </si>
  <si>
    <t>66023883360483890010016</t>
  </si>
  <si>
    <t>65005854235562580010180</t>
  </si>
  <si>
    <t>65005854235562580010179</t>
  </si>
  <si>
    <t>65005854235562580010178</t>
  </si>
  <si>
    <t>65005854235562580010177</t>
  </si>
  <si>
    <t>65005854235562580010245</t>
  </si>
  <si>
    <t>65005854235562580010244</t>
  </si>
  <si>
    <t>65005854235562580010243</t>
  </si>
  <si>
    <t>65005854235562580010242</t>
  </si>
  <si>
    <t>66023984225235000010008</t>
  </si>
  <si>
    <t>66023984225235000010007</t>
  </si>
  <si>
    <t>66023984225235000010003</t>
  </si>
  <si>
    <t>66023984225235000010001</t>
  </si>
  <si>
    <t>66023984225235000010011</t>
  </si>
  <si>
    <t>66023984225235000010009</t>
  </si>
  <si>
    <t>66023984225235000010005</t>
  </si>
  <si>
    <t>66023984225235000010004</t>
  </si>
  <si>
    <t>66023984204890840010001</t>
  </si>
  <si>
    <t>66023984204890840010002</t>
  </si>
  <si>
    <t>66023984204890840010003</t>
  </si>
  <si>
    <t>66023984204890840010004</t>
  </si>
  <si>
    <t>66023984204890840010005</t>
  </si>
  <si>
    <t>66023984204890840010006</t>
  </si>
  <si>
    <t>66023984204890840010007</t>
  </si>
  <si>
    <t>66023984204890840010008</t>
  </si>
  <si>
    <t>58007083226765200020001</t>
  </si>
  <si>
    <t>58007083226765200020002</t>
  </si>
  <si>
    <t>58007083226765200020003</t>
  </si>
  <si>
    <t>58007083226765200020004</t>
  </si>
  <si>
    <t>58007083226765200020005</t>
  </si>
  <si>
    <t>58007083226765200020006</t>
  </si>
  <si>
    <t>58007083226765200020007</t>
  </si>
  <si>
    <t>58007083226765200020008</t>
  </si>
  <si>
    <t>66023994459766180010007</t>
  </si>
  <si>
    <t>66023994459766180010009</t>
  </si>
  <si>
    <t>66023994459766180010006</t>
  </si>
  <si>
    <t>66023994459766180010004</t>
  </si>
  <si>
    <t>66023994459766180010005</t>
  </si>
  <si>
    <t>66023994459766180010003</t>
  </si>
  <si>
    <t>66023994459766180010001</t>
  </si>
  <si>
    <t>66023994459766180010002</t>
  </si>
  <si>
    <t>66023984226455350010006</t>
  </si>
  <si>
    <t>66023984226455350010005</t>
  </si>
  <si>
    <t>66023984226455350010004</t>
  </si>
  <si>
    <t>66023984226455350010003</t>
  </si>
  <si>
    <t>66023984226455350010008</t>
  </si>
  <si>
    <t>66023984226455350010007</t>
  </si>
  <si>
    <t>66023984226455350010009</t>
  </si>
  <si>
    <t>66023984226455350010011</t>
  </si>
  <si>
    <t>66023883360483890010017</t>
  </si>
  <si>
    <t>66023883360483890010018</t>
  </si>
  <si>
    <t>66023883360483890010019</t>
  </si>
  <si>
    <t>66023883360483890010020</t>
  </si>
  <si>
    <t>66023883360483890010021</t>
  </si>
  <si>
    <t>66023883360483890010022</t>
  </si>
  <si>
    <t>66023883360483890010023</t>
  </si>
  <si>
    <t>66023883360483890010024</t>
  </si>
  <si>
    <t>67030992893346601010000</t>
  </si>
  <si>
    <t>67030992893346601020000</t>
  </si>
  <si>
    <t>67030992893346602010000</t>
  </si>
  <si>
    <t>67030992893346602020000</t>
  </si>
  <si>
    <t>67030992893346603010000</t>
  </si>
  <si>
    <t>67030992893346603020000</t>
  </si>
  <si>
    <t>67030992893346604010000</t>
  </si>
  <si>
    <t>67030992893346604020000</t>
  </si>
  <si>
    <t>66023824080279670040003</t>
  </si>
  <si>
    <t>66023824080279670040004</t>
  </si>
  <si>
    <t>66023824080279670040005</t>
  </si>
  <si>
    <t>66023824080279670040006</t>
  </si>
  <si>
    <t>66023824080279670040007</t>
  </si>
  <si>
    <t>66023824080279670040008</t>
  </si>
  <si>
    <t>66023824080279670040002</t>
  </si>
  <si>
    <t>66023824080279670040001</t>
  </si>
  <si>
    <t>66023984351897780010008</t>
  </si>
  <si>
    <t>66023984351897780010009</t>
  </si>
  <si>
    <t>66023984351897780010006</t>
  </si>
  <si>
    <t>66023984351897780010004</t>
  </si>
  <si>
    <t>66023984351897780010003</t>
  </si>
  <si>
    <t>66023984351897780010002</t>
  </si>
  <si>
    <t>66023984351897780010007</t>
  </si>
  <si>
    <t>66023984351897780010005</t>
  </si>
  <si>
    <t>58007083236193000010001</t>
  </si>
  <si>
    <t>58007083236193000010002</t>
  </si>
  <si>
    <t>58007083236193000010003</t>
  </si>
  <si>
    <t>58007083236193000010004</t>
  </si>
  <si>
    <t>58007083236193000010005</t>
  </si>
  <si>
    <t>58007083236193000010006</t>
  </si>
  <si>
    <t>58007083236193000010007</t>
  </si>
  <si>
    <t>58007083236193000010008</t>
  </si>
  <si>
    <t>66023973763243600010008</t>
  </si>
  <si>
    <t>66023973763243600010007</t>
  </si>
  <si>
    <t>66023973763243600010002</t>
  </si>
  <si>
    <t>66023973763243600010001</t>
  </si>
  <si>
    <t>66023973763243600010004</t>
  </si>
  <si>
    <t>66023973763243600010003</t>
  </si>
  <si>
    <t>66023973763243600010006</t>
  </si>
  <si>
    <t>66023973763243600010005</t>
  </si>
  <si>
    <t>66023984226246700010006</t>
  </si>
  <si>
    <t>66023984226246700010005</t>
  </si>
  <si>
    <t>66023984226246700010008</t>
  </si>
  <si>
    <t>66023984226246700010007</t>
  </si>
  <si>
    <t>66023984226246700010009</t>
  </si>
  <si>
    <t>66023984226246700010004</t>
  </si>
  <si>
    <t>66023984226246700010002</t>
  </si>
  <si>
    <t>66023984226246700010003</t>
  </si>
  <si>
    <t>66023994433716220010002</t>
  </si>
  <si>
    <t>66023994433716220010001</t>
  </si>
  <si>
    <t>66023994433716220010004</t>
  </si>
  <si>
    <t>66023994433716220010003</t>
  </si>
  <si>
    <t>66023994433716220010006</t>
  </si>
  <si>
    <t>66023994433716220010005</t>
  </si>
  <si>
    <t>66023994433716220010008</t>
  </si>
  <si>
    <t>66023994433716220010007</t>
  </si>
  <si>
    <t>66023883360483890010025</t>
  </si>
  <si>
    <t>66023883360483890010026</t>
  </si>
  <si>
    <t>66023883360483890010027</t>
  </si>
  <si>
    <t>66023883360483890010028</t>
  </si>
  <si>
    <t>66023883360483890010029</t>
  </si>
  <si>
    <t>66023883360483890010030</t>
  </si>
  <si>
    <t>66023883360483890010031</t>
  </si>
  <si>
    <t>66023883360483890010032</t>
  </si>
  <si>
    <t>66023984226137490010006</t>
  </si>
  <si>
    <t>66023984226137490010005</t>
  </si>
  <si>
    <t>66023984226137490010008</t>
  </si>
  <si>
    <t>66023984226137490010007</t>
  </si>
  <si>
    <t>66023984226137490010010</t>
  </si>
  <si>
    <t>66023984226137490010009</t>
  </si>
  <si>
    <t>66023984226137490010002</t>
  </si>
  <si>
    <t>66023984226137490010003</t>
  </si>
  <si>
    <t>66023994433616980010001</t>
  </si>
  <si>
    <t>66023994433616980010002</t>
  </si>
  <si>
    <t>66023994433616980010003</t>
  </si>
  <si>
    <t>66023994433616980010004</t>
  </si>
  <si>
    <t>66023994433616980010005</t>
  </si>
  <si>
    <t>66023994433616980010006</t>
  </si>
  <si>
    <t>66023994433616980010007</t>
  </si>
  <si>
    <t>66023994433616980010008</t>
  </si>
  <si>
    <t>58007083236240500010001</t>
  </si>
  <si>
    <t>58007083236240500010002</t>
  </si>
  <si>
    <t>58007083236240500010003</t>
  </si>
  <si>
    <t>58007083236240500010004</t>
  </si>
  <si>
    <t>58007083236240500010005</t>
  </si>
  <si>
    <t>58007083236240500010006</t>
  </si>
  <si>
    <t>58007083236240500010007</t>
  </si>
  <si>
    <t>58007083236240500010008</t>
  </si>
  <si>
    <t>66023984226038150010006</t>
  </si>
  <si>
    <t>66023984226038150010005</t>
  </si>
  <si>
    <t>66023984226038150010008</t>
  </si>
  <si>
    <t>66023984226038150010007</t>
  </si>
  <si>
    <t>66023984226038150010001</t>
  </si>
  <si>
    <t>66023984226038150010009</t>
  </si>
  <si>
    <t>66023984226038150010011</t>
  </si>
  <si>
    <t>66023984226038150010010</t>
  </si>
  <si>
    <t>66023014605523160010002</t>
  </si>
  <si>
    <t>66023014605523160010001</t>
  </si>
  <si>
    <t>66023014605523160010004</t>
  </si>
  <si>
    <t>66023014605523160010003</t>
  </si>
  <si>
    <t>66023014605523160010006</t>
  </si>
  <si>
    <t>66023014605523160010005</t>
  </si>
  <si>
    <t>66023014605523160010008</t>
  </si>
  <si>
    <t>66023014605523160010007</t>
  </si>
  <si>
    <t>66023883360483890010033</t>
  </si>
  <si>
    <t>66023883360483890010034</t>
  </si>
  <si>
    <t>66023883360483890010035</t>
  </si>
  <si>
    <t>66023883360483890010036</t>
  </si>
  <si>
    <t>66023883360483890010037</t>
  </si>
  <si>
    <t>66023883360483890010038</t>
  </si>
  <si>
    <t>66023883360483890010039</t>
  </si>
  <si>
    <t>66023883360483890010040</t>
  </si>
  <si>
    <t>67030992893117701010000</t>
  </si>
  <si>
    <t>23.74</t>
  </si>
  <si>
    <t>67030992893117701020000</t>
  </si>
  <si>
    <t>67030992893117702010000</t>
  </si>
  <si>
    <t>67030992893117702020000</t>
  </si>
  <si>
    <t>67030992893117703010000</t>
  </si>
  <si>
    <t>67030992893117703020000</t>
  </si>
  <si>
    <t>67030992893117704010000</t>
  </si>
  <si>
    <t>67030992893117704020000</t>
  </si>
  <si>
    <t>66023824081923990010007</t>
  </si>
  <si>
    <t>66023824081923990010008</t>
  </si>
  <si>
    <t>66023824081923990010009</t>
  </si>
  <si>
    <t>66023824081923990010010</t>
  </si>
  <si>
    <t>66023824081923990010011</t>
  </si>
  <si>
    <t>66023824081923990010012</t>
  </si>
  <si>
    <t>66023824081923990010002</t>
  </si>
  <si>
    <t>66023824081923990010001</t>
  </si>
  <si>
    <t>58007093552819300050101</t>
  </si>
  <si>
    <t>58007093552819300050102</t>
  </si>
  <si>
    <t>58007093552819300050201</t>
  </si>
  <si>
    <t>58007093552819300050202</t>
  </si>
  <si>
    <t>58007093552819300050301</t>
  </si>
  <si>
    <t>58007093552819300050302</t>
  </si>
  <si>
    <t>58007093552819300050401</t>
  </si>
  <si>
    <t>58007093552819300050402</t>
  </si>
  <si>
    <t>58007083235355800010001</t>
  </si>
  <si>
    <t>58007083235355800010002</t>
  </si>
  <si>
    <t>58007083235355800010003</t>
  </si>
  <si>
    <t>58007083235355800010004</t>
  </si>
  <si>
    <t>58007083235355800010005</t>
  </si>
  <si>
    <t>58007083235355800010006</t>
  </si>
  <si>
    <t>58007083235355800010007</t>
  </si>
  <si>
    <t>58007083235355800010008</t>
  </si>
  <si>
    <t>23027468761978610010101</t>
  </si>
  <si>
    <t>23027468761978610010102</t>
  </si>
  <si>
    <t>23027468761978610010103</t>
  </si>
  <si>
    <t>23027468761978610010104</t>
  </si>
  <si>
    <t>23027468761978610010105</t>
  </si>
  <si>
    <t>23027468761978610010106</t>
  </si>
  <si>
    <t>23027468761978610010107</t>
  </si>
  <si>
    <t>23027468761978610010108</t>
  </si>
  <si>
    <t>23027478306369610020003</t>
  </si>
  <si>
    <t>23027478306369610020004</t>
  </si>
  <si>
    <t>23027478306369610020009</t>
  </si>
  <si>
    <t>23027478306369610020010</t>
  </si>
  <si>
    <t>23027478306369610020015</t>
  </si>
  <si>
    <t>23027478306369610020016</t>
  </si>
  <si>
    <t>23027478306369610020021</t>
  </si>
  <si>
    <t>23027478306369610020022</t>
  </si>
  <si>
    <t>75017647058295700010101</t>
  </si>
  <si>
    <t>75017647058295700010102</t>
  </si>
  <si>
    <t>75017647058295700010201</t>
  </si>
  <si>
    <t>75017647058295700010202</t>
  </si>
  <si>
    <t>75017647058295700010301</t>
  </si>
  <si>
    <t>75017647058295700010302</t>
  </si>
  <si>
    <t>75017647058295700010401</t>
  </si>
  <si>
    <t>75017647058295700010402</t>
  </si>
  <si>
    <t>66023004610029090010002</t>
  </si>
  <si>
    <t>66023004610029090010001</t>
  </si>
  <si>
    <t>66023004610029090010004</t>
  </si>
  <si>
    <t>66023004610029090010003</t>
  </si>
  <si>
    <t>66023004610029090010006</t>
  </si>
  <si>
    <t>66023004610029090010005</t>
  </si>
  <si>
    <t>66023004610029090010008</t>
  </si>
  <si>
    <t>66023004610029090010007</t>
  </si>
  <si>
    <t>66023014605523160010010</t>
  </si>
  <si>
    <t>66023014605523160010012</t>
  </si>
  <si>
    <t>66023014605523160010011</t>
  </si>
  <si>
    <t>66023014605523160010014</t>
  </si>
  <si>
    <t>66023014605523160010013</t>
  </si>
  <si>
    <t>66023014605523160010016</t>
  </si>
  <si>
    <t>66023014605523160010015</t>
  </si>
  <si>
    <t>66023014605523160010009</t>
  </si>
  <si>
    <t>58007083235355800020001</t>
  </si>
  <si>
    <t>58007083235355800020002</t>
  </si>
  <si>
    <t>58007083235355800020003</t>
  </si>
  <si>
    <t>58007083235355800020004</t>
  </si>
  <si>
    <t>58007083235355800020005</t>
  </si>
  <si>
    <t>58007083235355800020006</t>
  </si>
  <si>
    <t>58007083235355800020007</t>
  </si>
  <si>
    <t>58007083235355800020008</t>
  </si>
  <si>
    <t>66023824081923990020007</t>
  </si>
  <si>
    <t>66023824081923990020008</t>
  </si>
  <si>
    <t>66023824081923990020009</t>
  </si>
  <si>
    <t>66023824081923990020004</t>
  </si>
  <si>
    <t>66023824081923990020010</t>
  </si>
  <si>
    <t>66023824081923990020011</t>
  </si>
  <si>
    <t>66023824081923990020001</t>
  </si>
  <si>
    <t>66023824081923990020002</t>
  </si>
  <si>
    <t>58007083235543700010001</t>
  </si>
  <si>
    <t>58007083235543700010002</t>
  </si>
  <si>
    <t>58007083235543700010003</t>
  </si>
  <si>
    <t>58007083235543700010004</t>
  </si>
  <si>
    <t>58007083235543700010005</t>
  </si>
  <si>
    <t>58007083235543700010006</t>
  </si>
  <si>
    <t>58007083235543700010007</t>
  </si>
  <si>
    <t>58007083235543700010008</t>
  </si>
  <si>
    <t>58007083235543700020001</t>
  </si>
  <si>
    <t>58007083235543700020002</t>
  </si>
  <si>
    <t>58007083235543700020003</t>
  </si>
  <si>
    <t>58007083235543700020004</t>
  </si>
  <si>
    <t>58007083235543700020005</t>
  </si>
  <si>
    <t>58007083235543700020006</t>
  </si>
  <si>
    <t>58007083235543700020007</t>
  </si>
  <si>
    <t>58007083235543700020008</t>
  </si>
  <si>
    <t>66023994565740130010003</t>
  </si>
  <si>
    <t>66023994565740130010004</t>
  </si>
  <si>
    <t>66023994565740130010046</t>
  </si>
  <si>
    <t>66023994565740130010025</t>
  </si>
  <si>
    <t>66023994565740130010030</t>
  </si>
  <si>
    <t>66023994565740130010031</t>
  </si>
  <si>
    <t>66023994565740130010036</t>
  </si>
  <si>
    <t>66023994565740130010037</t>
  </si>
  <si>
    <t>66023014634190590010001</t>
  </si>
  <si>
    <t>66023014634190590010002</t>
  </si>
  <si>
    <t>66023014634190590010003</t>
  </si>
  <si>
    <t>66023014634190590010004</t>
  </si>
  <si>
    <t>66023014634190590010005</t>
  </si>
  <si>
    <t>66023014634190590010013</t>
  </si>
  <si>
    <t>66023014634190590010007</t>
  </si>
  <si>
    <t>66023014634190590010008</t>
  </si>
  <si>
    <t>66023984352202010010001</t>
  </si>
  <si>
    <t>66023984352202010010002</t>
  </si>
  <si>
    <t>66023984352202010010003</t>
  </si>
  <si>
    <t>66023984352202010010004</t>
  </si>
  <si>
    <t>66023984352202010010005</t>
  </si>
  <si>
    <t>66023984352202010010006</t>
  </si>
  <si>
    <t>66023984352202010010007</t>
  </si>
  <si>
    <t>66023984352202010010008</t>
  </si>
  <si>
    <t>58007083234759000010001</t>
  </si>
  <si>
    <t>58007083234759000010002</t>
  </si>
  <si>
    <t>58007083234759000010003</t>
  </si>
  <si>
    <t>58007083234759000010004</t>
  </si>
  <si>
    <t>58007083234759000010005</t>
  </si>
  <si>
    <t>58007083234759000010006</t>
  </si>
  <si>
    <t>58007083234759000010007</t>
  </si>
  <si>
    <t>58007083234759000010008</t>
  </si>
  <si>
    <t>66023014634241740010001</t>
  </si>
  <si>
    <t>66023014634241740010002</t>
  </si>
  <si>
    <t>66023014634241740010003</t>
  </si>
  <si>
    <t>66023014634241740010013</t>
  </si>
  <si>
    <t>66023014634241740010005</t>
  </si>
  <si>
    <t>66023014634241740010006</t>
  </si>
  <si>
    <t>66023014634241740010007</t>
  </si>
  <si>
    <t>66023014634241740010008</t>
  </si>
  <si>
    <t>58007083234759000020001</t>
  </si>
  <si>
    <t>58007083234759000020002</t>
  </si>
  <si>
    <t>58007083234759000020003</t>
  </si>
  <si>
    <t>58007083234759000020004</t>
  </si>
  <si>
    <t>58007083234759000020005</t>
  </si>
  <si>
    <t>58007083234759000020006</t>
  </si>
  <si>
    <t>58007083234759000020007</t>
  </si>
  <si>
    <t>58007083234759000020008</t>
  </si>
  <si>
    <t>67020022678862500020101</t>
  </si>
  <si>
    <t>67020022678862500020102</t>
  </si>
  <si>
    <t>67020022678862500020201</t>
  </si>
  <si>
    <t>67020022678862500020202</t>
  </si>
  <si>
    <t>67020022678862500020301</t>
  </si>
  <si>
    <t>67020022678862500020302</t>
  </si>
  <si>
    <t>67020022678862500020401</t>
  </si>
  <si>
    <t>67020022678862500020402</t>
  </si>
  <si>
    <t>25213538595204900030101</t>
  </si>
  <si>
    <t>25213538595204900030102</t>
  </si>
  <si>
    <t>25213538595204900030201</t>
  </si>
  <si>
    <t>25213538595204900030202</t>
  </si>
  <si>
    <t>25213538595204900030301</t>
  </si>
  <si>
    <t>25213538595204900030302</t>
  </si>
  <si>
    <t>25213538595204900030401</t>
  </si>
  <si>
    <t>25213538595204900030402</t>
  </si>
  <si>
    <t>78102190991113600010004</t>
  </si>
  <si>
    <t>78102190991113600010003</t>
  </si>
  <si>
    <t>78102190991113600010008</t>
  </si>
  <si>
    <t>78102190991113600010007</t>
  </si>
  <si>
    <t>78102190991113600010012</t>
  </si>
  <si>
    <t>78102190991113600010011</t>
  </si>
  <si>
    <t>78102190991113600010016</t>
  </si>
  <si>
    <t>78102190991113600010015</t>
  </si>
  <si>
    <t>64008956200531200010007</t>
  </si>
  <si>
    <t>64008956200531200010008</t>
  </si>
  <si>
    <t>64008956200531200010009</t>
  </si>
  <si>
    <t>64008956200531200010010</t>
  </si>
  <si>
    <t>64008956200531200010011</t>
  </si>
  <si>
    <t>64008956200531200010012</t>
  </si>
  <si>
    <t>64008956200531200010013</t>
  </si>
  <si>
    <t>64008956200531200010014</t>
  </si>
  <si>
    <t>58012054012936400010461</t>
  </si>
  <si>
    <t>58012054012936400010462</t>
  </si>
  <si>
    <t>58012054012936400010463</t>
  </si>
  <si>
    <t>58012054012936400010464</t>
  </si>
  <si>
    <t>58012054012936400010465</t>
  </si>
  <si>
    <t>58012054012936400010466</t>
  </si>
  <si>
    <t>58012054012936400010467</t>
  </si>
  <si>
    <t>58012054012936400010468</t>
  </si>
  <si>
    <t>37067743502289700010101</t>
  </si>
  <si>
    <t>37067743502289700010102</t>
  </si>
  <si>
    <t>37067743502289700010103</t>
  </si>
  <si>
    <t>37067743502289700010104</t>
  </si>
  <si>
    <t>29.04</t>
  </si>
  <si>
    <t>37067743502289700010201</t>
  </si>
  <si>
    <t>37067743502289700010202</t>
  </si>
  <si>
    <t>37067743502289700010301</t>
  </si>
  <si>
    <t>37067743502289700010302</t>
  </si>
  <si>
    <t>66023994449681110110002</t>
  </si>
  <si>
    <t>66023994449681110110001</t>
  </si>
  <si>
    <t>66023994449681110110004</t>
  </si>
  <si>
    <t>66023994449681110110003</t>
  </si>
  <si>
    <t>66023994449681110110018</t>
  </si>
  <si>
    <t>66023994449681110110005</t>
  </si>
  <si>
    <t>66023994449681110110008</t>
  </si>
  <si>
    <t>66023994449681110110007</t>
  </si>
  <si>
    <t>58007093552819300060101</t>
  </si>
  <si>
    <t>58007093552819300060102</t>
  </si>
  <si>
    <t>58007093552819300060201</t>
  </si>
  <si>
    <t>58007093552819300060202</t>
  </si>
  <si>
    <t>58007093552819300060301</t>
  </si>
  <si>
    <t>58007093552819300060302</t>
  </si>
  <si>
    <t>58007093552819300060401</t>
  </si>
  <si>
    <t>58007093552819300060402</t>
  </si>
  <si>
    <t>58007083234946600010001</t>
  </si>
  <si>
    <t>58007083234946600010002</t>
  </si>
  <si>
    <t>58007083234946600010003</t>
  </si>
  <si>
    <t>58007083234946600010004</t>
  </si>
  <si>
    <t>58007083234946600010005</t>
  </si>
  <si>
    <t>58007083234946600010006</t>
  </si>
  <si>
    <t>58007083234946600010007</t>
  </si>
  <si>
    <t>58007083234946600010008</t>
  </si>
  <si>
    <t>58007083234946600020001</t>
  </si>
  <si>
    <t>58007083234946600020002</t>
  </si>
  <si>
    <t>58007083234946600020003</t>
  </si>
  <si>
    <t>58007083234946600020004</t>
  </si>
  <si>
    <t>58007083234946600020005</t>
  </si>
  <si>
    <t>58007083234946600020006</t>
  </si>
  <si>
    <t>58007083234946600020007</t>
  </si>
  <si>
    <t>58007083234946600020008</t>
  </si>
  <si>
    <t>66023974169262400010002</t>
  </si>
  <si>
    <t>66023974169262400010001</t>
  </si>
  <si>
    <t>66023974169262400010004</t>
  </si>
  <si>
    <t>66023974169262400010003</t>
  </si>
  <si>
    <t>66023974169262400010006</t>
  </si>
  <si>
    <t>66023974169262400010005</t>
  </si>
  <si>
    <t>66023974169262400010008</t>
  </si>
  <si>
    <t>66023974169262400010007</t>
  </si>
  <si>
    <t>37067743503122800010101</t>
  </si>
  <si>
    <t>37067743503122800010102</t>
  </si>
  <si>
    <t>37067743503122800010103</t>
  </si>
  <si>
    <t>37067743503122800010104</t>
  </si>
  <si>
    <t>37067743503122800010201</t>
  </si>
  <si>
    <t>37067743503122800010202</t>
  </si>
  <si>
    <t>37067743503122800010301</t>
  </si>
  <si>
    <t>37067743503122800010302</t>
  </si>
  <si>
    <t>22005198998709400010001</t>
  </si>
  <si>
    <t>7.50</t>
  </si>
  <si>
    <t>22005198998709400010004</t>
  </si>
  <si>
    <t>22005198998709400020001</t>
  </si>
  <si>
    <t>22005198998709400020004</t>
  </si>
  <si>
    <t>22005198998709400030001</t>
  </si>
  <si>
    <t>22005198998709400030004</t>
  </si>
  <si>
    <t>22005198998709400040001</t>
  </si>
  <si>
    <t>22005198998709400040004</t>
  </si>
  <si>
    <t>58007083235826000010001</t>
  </si>
  <si>
    <t>58007083235826000010002</t>
  </si>
  <si>
    <t>58007083235826000010003</t>
  </si>
  <si>
    <t>58007083235826000010004</t>
  </si>
  <si>
    <t>58007083235826000010005</t>
  </si>
  <si>
    <t>58007083235826000010006</t>
  </si>
  <si>
    <t>58007083235826000010007</t>
  </si>
  <si>
    <t>58007083235826000010008</t>
  </si>
  <si>
    <t>37067733593471000010101</t>
  </si>
  <si>
    <t>37067733593471000010102</t>
  </si>
  <si>
    <t>37067733593471000010103</t>
  </si>
  <si>
    <t>37067733593471000010104</t>
  </si>
  <si>
    <t>37067733593471000010201</t>
  </si>
  <si>
    <t>37067733593471000010202</t>
  </si>
  <si>
    <t>37067733593471000010301</t>
  </si>
  <si>
    <t>37067733593471000010302</t>
  </si>
  <si>
    <t>37067743503015900010101</t>
  </si>
  <si>
    <t>37067743503015900010102</t>
  </si>
  <si>
    <t>37067743503015900010103</t>
  </si>
  <si>
    <t>37067743503015900010104</t>
  </si>
  <si>
    <t>37067743503015900010201</t>
  </si>
  <si>
    <t>37067743503015900010202</t>
  </si>
  <si>
    <t>37067743503015900010301</t>
  </si>
  <si>
    <t>37067743503015900010302</t>
  </si>
  <si>
    <t>58007083245253300000001</t>
  </si>
  <si>
    <t>58007083245253300000002</t>
  </si>
  <si>
    <t>58007083245253300000003</t>
  </si>
  <si>
    <t>58007083245253300000004</t>
  </si>
  <si>
    <t>58007083245253300000005</t>
  </si>
  <si>
    <t>58007083245253300000006</t>
  </si>
  <si>
    <t>58007083245253300000007</t>
  </si>
  <si>
    <t>58007083245253300000008</t>
  </si>
  <si>
    <t>37067733593276300010101</t>
  </si>
  <si>
    <t>37067733593276300010102</t>
  </si>
  <si>
    <t>37067733593276300010103</t>
  </si>
  <si>
    <t>37067733593276300010104</t>
  </si>
  <si>
    <t>37067733593276300010201</t>
  </si>
  <si>
    <t>37067733593276300010202</t>
  </si>
  <si>
    <t>37067733593276300010301</t>
  </si>
  <si>
    <t>37067733593276300010302</t>
  </si>
  <si>
    <t>81017643914496600020004</t>
  </si>
  <si>
    <t>81017643914496600020003</t>
  </si>
  <si>
    <t>81017643914496600020008</t>
  </si>
  <si>
    <t>81017643914496600020007</t>
  </si>
  <si>
    <t>81017643914496600020012</t>
  </si>
  <si>
    <t>81017643914496600020011</t>
  </si>
  <si>
    <t>81017643914496600020016</t>
  </si>
  <si>
    <t>81017643914496600020015</t>
  </si>
  <si>
    <t>23027478306369610020005</t>
  </si>
  <si>
    <t>23027478306369610020006</t>
  </si>
  <si>
    <t>23027478306369610020011</t>
  </si>
  <si>
    <t>23027478306369610020012</t>
  </si>
  <si>
    <t>23027478306369610020017</t>
  </si>
  <si>
    <t>23027478306369610020018</t>
  </si>
  <si>
    <t>23027478306369610020023</t>
  </si>
  <si>
    <t>23027478306369610020024</t>
  </si>
  <si>
    <t>75017647058092900010101</t>
  </si>
  <si>
    <t>75017647058092900010102</t>
  </si>
  <si>
    <t>75017647058092900010201</t>
  </si>
  <si>
    <t>75017647058092900010202</t>
  </si>
  <si>
    <t>75017647058092900010301</t>
  </si>
  <si>
    <t>75017647058092900010302</t>
  </si>
  <si>
    <t>75017647058092900010401</t>
  </si>
  <si>
    <t>75017647058092900010402</t>
  </si>
  <si>
    <t>66023994449451840010001</t>
  </si>
  <si>
    <t>66023994449451840010002</t>
  </si>
  <si>
    <t>66023994449451840010003</t>
  </si>
  <si>
    <t>66023994449451840010004</t>
  </si>
  <si>
    <t>66023994449451840010005</t>
  </si>
  <si>
    <t>66023994449451840010006</t>
  </si>
  <si>
    <t>66023994449451840010007</t>
  </si>
  <si>
    <t>66023994449451840010008</t>
  </si>
  <si>
    <t>58007083245365900000001</t>
  </si>
  <si>
    <t>58007083245365900000002</t>
  </si>
  <si>
    <t>58007083245365900000003</t>
  </si>
  <si>
    <t>58007083245365900000004</t>
  </si>
  <si>
    <t>58007083245365900000005</t>
  </si>
  <si>
    <t>58007083245365900000006</t>
  </si>
  <si>
    <t>58007083245365900000007</t>
  </si>
  <si>
    <t>58007083245365900000008</t>
  </si>
  <si>
    <t>37067733593888800010101</t>
  </si>
  <si>
    <t>37067733593888800010102</t>
  </si>
  <si>
    <t>37067733593888800010103</t>
  </si>
  <si>
    <t>37067733593888800010104</t>
  </si>
  <si>
    <t>37067733593888800010201</t>
  </si>
  <si>
    <t>37067733593888800010202</t>
  </si>
  <si>
    <t>37067733593888800010301</t>
  </si>
  <si>
    <t>37067733593888800010302</t>
  </si>
  <si>
    <t>58007093542962100010101</t>
  </si>
  <si>
    <t>106.36</t>
  </si>
  <si>
    <t>58007093542962100010102</t>
  </si>
  <si>
    <t>58007093542962100010201</t>
  </si>
  <si>
    <t>58007093542962100010202</t>
  </si>
  <si>
    <t>58007093542962100010301</t>
  </si>
  <si>
    <t>58007093542962100010302</t>
  </si>
  <si>
    <t>58007093542962100010401</t>
  </si>
  <si>
    <t>58007093542962100010402</t>
  </si>
  <si>
    <t>58007083245458300000001</t>
  </si>
  <si>
    <t>58007083245458300000002</t>
  </si>
  <si>
    <t>58007083245458300000003</t>
  </si>
  <si>
    <t>58007083245458300000004</t>
  </si>
  <si>
    <t>58007083245458300000005</t>
  </si>
  <si>
    <t>58007083245458300000006</t>
  </si>
  <si>
    <t>58007083245458300000007</t>
  </si>
  <si>
    <t>58007083245458300000008</t>
  </si>
  <si>
    <t>37067733594110200010101</t>
  </si>
  <si>
    <t>37067733594110200010102</t>
  </si>
  <si>
    <t>37067733594110200010103</t>
  </si>
  <si>
    <t>37067733594110200010104</t>
  </si>
  <si>
    <t>37067733594110200010201</t>
  </si>
  <si>
    <t>37067733594110200010202</t>
  </si>
  <si>
    <t>37067733594110200010301</t>
  </si>
  <si>
    <t>37067733594110200010302</t>
  </si>
  <si>
    <t>81017643914496600020002</t>
  </si>
  <si>
    <t>81017643914496600020001</t>
  </si>
  <si>
    <t>81017643914496600020006</t>
  </si>
  <si>
    <t>81017643914496600020005</t>
  </si>
  <si>
    <t>81017643914496600020010</t>
  </si>
  <si>
    <t>81017643914496600020009</t>
  </si>
  <si>
    <t>81017643914496600020014</t>
  </si>
  <si>
    <t>81017643914496600020013</t>
  </si>
  <si>
    <t>58007083246560600000001</t>
  </si>
  <si>
    <t>58007083246560600000002</t>
  </si>
  <si>
    <t>58007083246560600000003</t>
  </si>
  <si>
    <t>58007083246560600000004</t>
  </si>
  <si>
    <t>58007083246560600000005</t>
  </si>
  <si>
    <t>58007083246560600000006</t>
  </si>
  <si>
    <t>58007083246560600000007</t>
  </si>
  <si>
    <t>58007083246560600000008</t>
  </si>
  <si>
    <t>37067733594741600010101</t>
  </si>
  <si>
    <t>37067733594741600010102</t>
  </si>
  <si>
    <t>37067733594741600010103</t>
  </si>
  <si>
    <t>37067733594741600010104</t>
  </si>
  <si>
    <t>37067733594741600010201</t>
  </si>
  <si>
    <t>37067733594741600010202</t>
  </si>
  <si>
    <t>37067733594741600010301</t>
  </si>
  <si>
    <t>37067733594741600010302</t>
  </si>
  <si>
    <t>58007083246723400000001</t>
  </si>
  <si>
    <t>58007083246723400000002</t>
  </si>
  <si>
    <t>58007083246723400000003</t>
  </si>
  <si>
    <t>58007083246723400000004</t>
  </si>
  <si>
    <t>58007083246723400000005</t>
  </si>
  <si>
    <t>58007083246723400000006</t>
  </si>
  <si>
    <t>58007083246723400000007</t>
  </si>
  <si>
    <t>58007083246723400000008</t>
  </si>
  <si>
    <t>67020042839519900010001</t>
  </si>
  <si>
    <t>67020042839519900010002</t>
  </si>
  <si>
    <t>67020042839519900010003</t>
  </si>
  <si>
    <t>67020042839519900010004</t>
  </si>
  <si>
    <t>67020042839519900010005</t>
  </si>
  <si>
    <t>67020042839519900010006</t>
  </si>
  <si>
    <t>67020042839519900010007</t>
  </si>
  <si>
    <t>67020042839519900010008</t>
  </si>
  <si>
    <t>37067733594594400010101</t>
  </si>
  <si>
    <t>37067733594594400010102</t>
  </si>
  <si>
    <t>37067733594594400010103</t>
  </si>
  <si>
    <t>37067733594594400010104</t>
  </si>
  <si>
    <t>37067733594594400010201</t>
  </si>
  <si>
    <t>37067733594594400010202</t>
  </si>
  <si>
    <t>37067733594594400010301</t>
  </si>
  <si>
    <t>37067733594594400010302</t>
  </si>
  <si>
    <t>66023994680251940010001</t>
  </si>
  <si>
    <t>66023994680251940010002</t>
  </si>
  <si>
    <t>66023994680251940010003</t>
  </si>
  <si>
    <t>66023994680251940010004</t>
  </si>
  <si>
    <t>66023994680251940010005</t>
  </si>
  <si>
    <t>66023994680251940010006</t>
  </si>
  <si>
    <t>66023994680251940010007</t>
  </si>
  <si>
    <t>66023994680251940010008</t>
  </si>
  <si>
    <t>37067733584687600010101</t>
  </si>
  <si>
    <t>37067733584687600010102</t>
  </si>
  <si>
    <t>37067733584687600010103</t>
  </si>
  <si>
    <t>37067733584687600010104</t>
  </si>
  <si>
    <t>37067733584687600010201</t>
  </si>
  <si>
    <t>37067733584687600010202</t>
  </si>
  <si>
    <t>37067733584687600010301</t>
  </si>
  <si>
    <t>37067733584687600010302</t>
  </si>
  <si>
    <t>66023945102597500010001</t>
  </si>
  <si>
    <t>66023945102597500010002</t>
  </si>
  <si>
    <t>66023945102597500010003</t>
  </si>
  <si>
    <t>66023945102597500010004</t>
  </si>
  <si>
    <t>66023945102597500010007</t>
  </si>
  <si>
    <t>66023945102597500010017</t>
  </si>
  <si>
    <t>66023945102597500010019</t>
  </si>
  <si>
    <t>66023945102597500010008</t>
  </si>
  <si>
    <t>66023994680162270010001</t>
  </si>
  <si>
    <t>66023994680162270010002</t>
  </si>
  <si>
    <t>66023994680162270010003</t>
  </si>
  <si>
    <t>66023994680162270010004</t>
  </si>
  <si>
    <t>66023994680162270010005</t>
  </si>
  <si>
    <t>66023994680162270010006</t>
  </si>
  <si>
    <t>66023994680162270010007</t>
  </si>
  <si>
    <t>66023994680162270010008</t>
  </si>
  <si>
    <t>37067733594447200010101</t>
  </si>
  <si>
    <t>37067733594447200010102</t>
  </si>
  <si>
    <t>37067733594447200010103</t>
  </si>
  <si>
    <t>37067733594447200010104</t>
  </si>
  <si>
    <t>37067733594447200010201</t>
  </si>
  <si>
    <t>37067733594447200010202</t>
  </si>
  <si>
    <t>37067733594447200010301</t>
  </si>
  <si>
    <t>37067733594447200010302</t>
  </si>
  <si>
    <t>66023014683812210010001</t>
  </si>
  <si>
    <t>66023014683812210010002</t>
  </si>
  <si>
    <t>66023014683812210010003</t>
  </si>
  <si>
    <t>66023014683812210010004</t>
  </si>
  <si>
    <t>66023014683812210010005</t>
  </si>
  <si>
    <t>66023014683812210010006</t>
  </si>
  <si>
    <t>66023014683812210010007</t>
  </si>
  <si>
    <t>66023014683812210010008</t>
  </si>
  <si>
    <t>66023994680072670010001</t>
  </si>
  <si>
    <t>66023994680072670010002</t>
  </si>
  <si>
    <t>66023994680072670010003</t>
  </si>
  <si>
    <t>66023994680072670010004</t>
  </si>
  <si>
    <t>66023994680072670010005</t>
  </si>
  <si>
    <t>66023994680072670010006</t>
  </si>
  <si>
    <t>66023994680072670010007</t>
  </si>
  <si>
    <t>66023994680072670010008</t>
  </si>
  <si>
    <t>58007093542962100020101</t>
  </si>
  <si>
    <t>58007093542962100020102</t>
  </si>
  <si>
    <t>58007093542962100020201</t>
  </si>
  <si>
    <t>58007093542962100020202</t>
  </si>
  <si>
    <t>58007093542962100020301</t>
  </si>
  <si>
    <t>58007093542962100020302</t>
  </si>
  <si>
    <t>58007093542962100020401</t>
  </si>
  <si>
    <t>58007093542962100020402</t>
  </si>
  <si>
    <t>66023014683863370010001</t>
  </si>
  <si>
    <t>66023014683863370010002</t>
  </si>
  <si>
    <t>66023014683863370010003</t>
  </si>
  <si>
    <t>66023014683863370010004</t>
  </si>
  <si>
    <t>66023014683863370010005</t>
  </si>
  <si>
    <t>66023014683863370010006</t>
  </si>
  <si>
    <t>66023014683863370010007</t>
  </si>
  <si>
    <t>66023014683863370010008</t>
  </si>
  <si>
    <t>37067733595290000010101</t>
  </si>
  <si>
    <t>37067733595290000010102</t>
  </si>
  <si>
    <t>37067733595290000010103</t>
  </si>
  <si>
    <t>37067733595290000010104</t>
  </si>
  <si>
    <t>37067733595290000010201</t>
  </si>
  <si>
    <t>37067733595290000010202</t>
  </si>
  <si>
    <t>37067733595290000010301</t>
  </si>
  <si>
    <t>37067733595290000010302</t>
  </si>
  <si>
    <t>66023014683914440010001</t>
  </si>
  <si>
    <t>66023014683914440010002</t>
  </si>
  <si>
    <t>66023014683914440010003</t>
  </si>
  <si>
    <t>66023014683914440010004</t>
  </si>
  <si>
    <t>66023014683914440010005</t>
  </si>
  <si>
    <t>66023014683914440010006</t>
  </si>
  <si>
    <t>66023014683914440010007</t>
  </si>
  <si>
    <t>66023014683914440010008</t>
  </si>
  <si>
    <t>37067733585082300010101</t>
  </si>
  <si>
    <t>37067733585082300010102</t>
  </si>
  <si>
    <t>37067733585082300010103</t>
  </si>
  <si>
    <t>37067733585082300010104</t>
  </si>
  <si>
    <t>37067733585082300010201</t>
  </si>
  <si>
    <t>37067733585082300010202</t>
  </si>
  <si>
    <t>37067733585082300010301</t>
  </si>
  <si>
    <t>37067733585082300010302</t>
  </si>
  <si>
    <t>75017647048900100010101</t>
  </si>
  <si>
    <t>75017647048900100010102</t>
  </si>
  <si>
    <t>75017647048900100010201</t>
  </si>
  <si>
    <t>75017647048900100010202</t>
  </si>
  <si>
    <t>75017647048900100010301</t>
  </si>
  <si>
    <t>75017647048900100010302</t>
  </si>
  <si>
    <t>75017647048900100010401</t>
  </si>
  <si>
    <t>75017647048900100010402</t>
  </si>
  <si>
    <t>66023984310570450010006</t>
  </si>
  <si>
    <t>66023984310570450010009</t>
  </si>
  <si>
    <t>66023984310570450010008</t>
  </si>
  <si>
    <t>66023984310570450010007</t>
  </si>
  <si>
    <t>66023984310570450010001</t>
  </si>
  <si>
    <t>66023984310570450010002</t>
  </si>
  <si>
    <t>66023984310570450010003</t>
  </si>
  <si>
    <t>66023984310570450010010</t>
  </si>
  <si>
    <t>37067733595152800010101</t>
  </si>
  <si>
    <t>37067733595152800010102</t>
  </si>
  <si>
    <t>37067733595152800010103</t>
  </si>
  <si>
    <t>37067733595152800010104</t>
  </si>
  <si>
    <t>37067733595152800010201</t>
  </si>
  <si>
    <t>37067733595152800010202</t>
  </si>
  <si>
    <t>37067733595152800010301</t>
  </si>
  <si>
    <t>37067733595152800010302</t>
  </si>
  <si>
    <t>37067733585365700010101</t>
  </si>
  <si>
    <t>37067733585365700010102</t>
  </si>
  <si>
    <t>37067733585365700010103</t>
  </si>
  <si>
    <t>37067733585365700010104</t>
  </si>
  <si>
    <t>37067733585365700010201</t>
  </si>
  <si>
    <t>37067733585365700010202</t>
  </si>
  <si>
    <t>37067733585365700010301</t>
  </si>
  <si>
    <t>37067733585365700010302</t>
  </si>
  <si>
    <t>81017643914496600010004</t>
  </si>
  <si>
    <t>81017643914496600010003</t>
  </si>
  <si>
    <t>81017643914496600010008</t>
  </si>
  <si>
    <t>81017643914496600010007</t>
  </si>
  <si>
    <t>81017643914496600010012</t>
  </si>
  <si>
    <t>81017643914496600010011</t>
  </si>
  <si>
    <t>81017643914496600010016</t>
  </si>
  <si>
    <t>81017643914496600010015</t>
  </si>
  <si>
    <t>37067733585996100010101</t>
  </si>
  <si>
    <t>37067733585996100010102</t>
  </si>
  <si>
    <t>37067733585996100010103</t>
  </si>
  <si>
    <t>37067733585996100010104</t>
  </si>
  <si>
    <t>37067733585996100010201</t>
  </si>
  <si>
    <t>37067733585996100010202</t>
  </si>
  <si>
    <t>37067733585996100010301</t>
  </si>
  <si>
    <t>37067733585996100010302</t>
  </si>
  <si>
    <t>66023994403623270010009</t>
  </si>
  <si>
    <t>66023994403623270010010</t>
  </si>
  <si>
    <t>66023994403623270010011</t>
  </si>
  <si>
    <t>66023994403623270010012</t>
  </si>
  <si>
    <t>66023994403623270010013</t>
  </si>
  <si>
    <t>66023994403623270010014</t>
  </si>
  <si>
    <t>66023994403623270010015</t>
  </si>
  <si>
    <t>66023994403623270010016</t>
  </si>
  <si>
    <t>58007093542962100030101</t>
  </si>
  <si>
    <t>58007093542962100030102</t>
  </si>
  <si>
    <t>58007093542962100030201</t>
  </si>
  <si>
    <t>58007093542962100030202</t>
  </si>
  <si>
    <t>58007093542962100030301</t>
  </si>
  <si>
    <t>58007093542962100030302</t>
  </si>
  <si>
    <t>58007093542962100030401</t>
  </si>
  <si>
    <t>58007093542962100030402</t>
  </si>
  <si>
    <t>37067733585667600010101</t>
  </si>
  <si>
    <t>37067733585667600010102</t>
  </si>
  <si>
    <t>37067733585667600010103</t>
  </si>
  <si>
    <t>37067733585667600010104</t>
  </si>
  <si>
    <t>37067733585667600010201</t>
  </si>
  <si>
    <t>37067733585667600010202</t>
  </si>
  <si>
    <t>37067733585667600010301</t>
  </si>
  <si>
    <t>37067733585667600010302</t>
  </si>
  <si>
    <t>81017643914496600010002</t>
  </si>
  <si>
    <t>81017643914496600010001</t>
  </si>
  <si>
    <t>81017643914496600010006</t>
  </si>
  <si>
    <t>81017643914496600010005</t>
  </si>
  <si>
    <t>81017643914496600010010</t>
  </si>
  <si>
    <t>81017643914496600010009</t>
  </si>
  <si>
    <t>81017643914496600010014</t>
  </si>
  <si>
    <t>81017643914496600010013</t>
  </si>
  <si>
    <t>66007045475245060010002</t>
  </si>
  <si>
    <t>66007045475245060010001</t>
  </si>
  <si>
    <t>66007045475245060010004</t>
  </si>
  <si>
    <t>66007045475245060010003</t>
  </si>
  <si>
    <t>66007045475245060010006</t>
  </si>
  <si>
    <t>66007045475245060010005</t>
  </si>
  <si>
    <t>66007045475245060010008</t>
  </si>
  <si>
    <t>66007045475245060010007</t>
  </si>
  <si>
    <t>58012054023150000010481</t>
  </si>
  <si>
    <t>20.60</t>
  </si>
  <si>
    <t>58012054023150000010482</t>
  </si>
  <si>
    <t>58012054023150000010483</t>
  </si>
  <si>
    <t>58012054023150000010484</t>
  </si>
  <si>
    <t>58012054023150000010485</t>
  </si>
  <si>
    <t>58012054023150000010486</t>
  </si>
  <si>
    <t>58012054023150000010487</t>
  </si>
  <si>
    <t>58012054023150000010488</t>
  </si>
  <si>
    <t>66023984334954580010009</t>
  </si>
  <si>
    <t>66023984334954580010010</t>
  </si>
  <si>
    <t>66023984334954580010016</t>
  </si>
  <si>
    <t>66023984334954580010011</t>
  </si>
  <si>
    <t>66023984334954580010012</t>
  </si>
  <si>
    <t>66023984334954580010013</t>
  </si>
  <si>
    <t>66023984334954580010014</t>
  </si>
  <si>
    <t>66023984334954580010015</t>
  </si>
  <si>
    <t>66023973697710310010094</t>
  </si>
  <si>
    <t>66023973697710310010095</t>
  </si>
  <si>
    <t>66023973697710310010009</t>
  </si>
  <si>
    <t>66023973697710310010010</t>
  </si>
  <si>
    <t>66023973697710310010096</t>
  </si>
  <si>
    <t>66023973697710310010097</t>
  </si>
  <si>
    <t>66023973697710310010011</t>
  </si>
  <si>
    <t>66023973697710310010012</t>
  </si>
  <si>
    <t>66023973678527260010001</t>
  </si>
  <si>
    <t>66023973678527260010002</t>
  </si>
  <si>
    <t>66023973678527260010003</t>
  </si>
  <si>
    <t>66023973678527260010004</t>
  </si>
  <si>
    <t>66023973678527260010005</t>
  </si>
  <si>
    <t>66023973678527260010006</t>
  </si>
  <si>
    <t>66023973678527260010007</t>
  </si>
  <si>
    <t>66023973678527260010008</t>
  </si>
  <si>
    <t>66023994541376980010001</t>
  </si>
  <si>
    <t>66023994541376980010002</t>
  </si>
  <si>
    <t>66023994541376980010003</t>
  </si>
  <si>
    <t>66023994541376980010004</t>
  </si>
  <si>
    <t>66023994541376980010005</t>
  </si>
  <si>
    <t>66023994541376980010006</t>
  </si>
  <si>
    <t>66023994541376980010007</t>
  </si>
  <si>
    <t>66023994541376980010008</t>
  </si>
  <si>
    <t>66023973696016750010001</t>
  </si>
  <si>
    <t>66023973696016750010002</t>
  </si>
  <si>
    <t>66023973696016750010003</t>
  </si>
  <si>
    <t>66023973696016750010004</t>
  </si>
  <si>
    <t>66023973696016750010005</t>
  </si>
  <si>
    <t>66023973696016750010006</t>
  </si>
  <si>
    <t>66023973696016750010007</t>
  </si>
  <si>
    <t>66023973696016750010008</t>
  </si>
  <si>
    <t>66023974297903930010004</t>
  </si>
  <si>
    <t>66023974297903930010003</t>
  </si>
  <si>
    <t>66023974297903930010006</t>
  </si>
  <si>
    <t>66023974297903930010005</t>
  </si>
  <si>
    <t>66023974297903930010008</t>
  </si>
  <si>
    <t>66023974297903930010007</t>
  </si>
  <si>
    <t>66023974297903930010001</t>
  </si>
  <si>
    <t>66023974297903930010002</t>
  </si>
  <si>
    <t>66023773815203350010038</t>
  </si>
  <si>
    <t>66023773815203350010033</t>
  </si>
  <si>
    <t>66023773815203350010028</t>
  </si>
  <si>
    <t>66023773815203350010034</t>
  </si>
  <si>
    <t>66023773815203350010029</t>
  </si>
  <si>
    <t>66023773815203350010035</t>
  </si>
  <si>
    <t>66023773815203350010031</t>
  </si>
  <si>
    <t>66023773815203350010036</t>
  </si>
  <si>
    <t>66023973696016750010009</t>
  </si>
  <si>
    <t>66023973696016750010010</t>
  </si>
  <si>
    <t>66023973696016750010011</t>
  </si>
  <si>
    <t>66023973696016750010012</t>
  </si>
  <si>
    <t>66023973696016750010013</t>
  </si>
  <si>
    <t>66023973696016750010014</t>
  </si>
  <si>
    <t>66023973696016750010015</t>
  </si>
  <si>
    <t>66023973696016750010016</t>
  </si>
  <si>
    <t>66023994541093820010001</t>
  </si>
  <si>
    <t>66023994541093820010002</t>
  </si>
  <si>
    <t>66023994541093820010003</t>
  </si>
  <si>
    <t>66023994541093820010004</t>
  </si>
  <si>
    <t>66023994541093820010005</t>
  </si>
  <si>
    <t>66023994541093820010006</t>
  </si>
  <si>
    <t>66023994541093820010007</t>
  </si>
  <si>
    <t>66023994541093820010008</t>
  </si>
  <si>
    <t>66023773815203350010037</t>
  </si>
  <si>
    <t>66023773815203350010039</t>
  </si>
  <si>
    <t>66023773815203350010025</t>
  </si>
  <si>
    <t>66023773815203350010024</t>
  </si>
  <si>
    <t>66023773815203350010040</t>
  </si>
  <si>
    <t>66023773815203350010026</t>
  </si>
  <si>
    <t>66023773815203350010032</t>
  </si>
  <si>
    <t>66023773815203350010027</t>
  </si>
  <si>
    <t>66023973696016750010017</t>
  </si>
  <si>
    <t>66023973696016750010018</t>
  </si>
  <si>
    <t>66023973696016750010019</t>
  </si>
  <si>
    <t>66023973696016750010020</t>
  </si>
  <si>
    <t>66023973696016750010021</t>
  </si>
  <si>
    <t>66023973696016750010022</t>
  </si>
  <si>
    <t>66023973696016750010023</t>
  </si>
  <si>
    <t>66023973696016750010024</t>
  </si>
  <si>
    <t>58007093542962100040101</t>
  </si>
  <si>
    <t>58007093542962100040102</t>
  </si>
  <si>
    <t>58007093542962100040201</t>
  </si>
  <si>
    <t>58007093542962100040202</t>
  </si>
  <si>
    <t>58007093542962100040301</t>
  </si>
  <si>
    <t>58007093542962100040302</t>
  </si>
  <si>
    <t>58007093542962100040401</t>
  </si>
  <si>
    <t>58007093542962100040402</t>
  </si>
  <si>
    <t>68050991133131700010000</t>
  </si>
  <si>
    <t>68050991133131700020000</t>
  </si>
  <si>
    <t>68050991133131700030000</t>
  </si>
  <si>
    <t>68050991133131700040000</t>
  </si>
  <si>
    <t>68050991133131700050000</t>
  </si>
  <si>
    <t>68050991133131700060000</t>
  </si>
  <si>
    <t>68050991133131700070000</t>
  </si>
  <si>
    <t>68050991133131700080000</t>
  </si>
  <si>
    <t>66023994531984360010002</t>
  </si>
  <si>
    <t>66023994531984360010001</t>
  </si>
  <si>
    <t>66023994531984360010004</t>
  </si>
  <si>
    <t>66023994531984360010003</t>
  </si>
  <si>
    <t>66023994531984360010006</t>
  </si>
  <si>
    <t>66023994531984360010005</t>
  </si>
  <si>
    <t>66023994531984360010008</t>
  </si>
  <si>
    <t>66023994531984360010007</t>
  </si>
  <si>
    <t>66023773805788700010030</t>
  </si>
  <si>
    <t>66023773805788700010037</t>
  </si>
  <si>
    <t>66023773805788700010039</t>
  </si>
  <si>
    <t>66023773805788700010032</t>
  </si>
  <si>
    <t>66023773805788700010009</t>
  </si>
  <si>
    <t>66023773805788700010012</t>
  </si>
  <si>
    <t>66023773805788700010040</t>
  </si>
  <si>
    <t>66023773805788700010013</t>
  </si>
  <si>
    <t>66023973696016750010025</t>
  </si>
  <si>
    <t>66023973696016750010026</t>
  </si>
  <si>
    <t>66023973696016750010027</t>
  </si>
  <si>
    <t>66023973696016750010028</t>
  </si>
  <si>
    <t>66023973696016750010029</t>
  </si>
  <si>
    <t>66023973696016750010030</t>
  </si>
  <si>
    <t>66023973696016750010031</t>
  </si>
  <si>
    <t>66023973696016750010032</t>
  </si>
  <si>
    <t>66023994531864800010002</t>
  </si>
  <si>
    <t>66023994531864800010001</t>
  </si>
  <si>
    <t>66023994531864800010004</t>
  </si>
  <si>
    <t>66023994531864800010003</t>
  </si>
  <si>
    <t>66023994531864800010006</t>
  </si>
  <si>
    <t>66023994531864800010005</t>
  </si>
  <si>
    <t>66023994531864800010008</t>
  </si>
  <si>
    <t>66023994531864800010007</t>
  </si>
  <si>
    <t>66023773805788700010036</t>
  </si>
  <si>
    <t>66023773805788700010022</t>
  </si>
  <si>
    <t>66023773805788700010023</t>
  </si>
  <si>
    <t>66023773805788700010034</t>
  </si>
  <si>
    <t>66023773805788700010024</t>
  </si>
  <si>
    <t>66023773805788700010026</t>
  </si>
  <si>
    <t>66023773805788700010027</t>
  </si>
  <si>
    <t>66023773805788700010028</t>
  </si>
  <si>
    <t>23072377738017310010001</t>
  </si>
  <si>
    <t>23072377738017310010002</t>
  </si>
  <si>
    <t>23072377738017310010003</t>
  </si>
  <si>
    <t>23072377738017310010004</t>
  </si>
  <si>
    <t>23072377738017310010005</t>
  </si>
  <si>
    <t>23072377738017310010006</t>
  </si>
  <si>
    <t>23072377738017310010007</t>
  </si>
  <si>
    <t>23072377738017310010008</t>
  </si>
  <si>
    <t>66023994718170090010001</t>
  </si>
  <si>
    <t>66023994718170090010004</t>
  </si>
  <si>
    <t>66023994718170090010007</t>
  </si>
  <si>
    <t>66023994718170090010003</t>
  </si>
  <si>
    <t>66023994718170090010002</t>
  </si>
  <si>
    <t>66023994718170090010005</t>
  </si>
  <si>
    <t>66023994718170090010008</t>
  </si>
  <si>
    <t>66023994718170090010006</t>
  </si>
  <si>
    <t>23072377739330310010001</t>
  </si>
  <si>
    <t>23072377739330310010002</t>
  </si>
  <si>
    <t>23072377739330310010003</t>
  </si>
  <si>
    <t>23072377739330310010004</t>
  </si>
  <si>
    <t>23072377739330310010005</t>
  </si>
  <si>
    <t>23072377739330310010006</t>
  </si>
  <si>
    <t>23072377739330310010007</t>
  </si>
  <si>
    <t>23072377739330310010008</t>
  </si>
  <si>
    <t>66023994718231220010006</t>
  </si>
  <si>
    <t>66023994718231220010005</t>
  </si>
  <si>
    <t>66023994718231220010007</t>
  </si>
  <si>
    <t>66023994718231220010001</t>
  </si>
  <si>
    <t>66023994718231220010004</t>
  </si>
  <si>
    <t>66023994718231220010002</t>
  </si>
  <si>
    <t>66023994718231220010003</t>
  </si>
  <si>
    <t>66023994718231220010008</t>
  </si>
  <si>
    <t>23072377729963110010001</t>
  </si>
  <si>
    <t>23072377729963110010002</t>
  </si>
  <si>
    <t>23072377729963110010003</t>
  </si>
  <si>
    <t>23072377729963110010004</t>
  </si>
  <si>
    <t>23072377729963110010005</t>
  </si>
  <si>
    <t>23072377729963110010006</t>
  </si>
  <si>
    <t>23072377729963110010007</t>
  </si>
  <si>
    <t>23072377729963110010008</t>
  </si>
  <si>
    <t>66023994718302420010010</t>
  </si>
  <si>
    <t>66023994718302420010002</t>
  </si>
  <si>
    <t>66023994718302420010003</t>
  </si>
  <si>
    <t>66023994718302420010001</t>
  </si>
  <si>
    <t>66023994718302420010005</t>
  </si>
  <si>
    <t>66023994718302420010004</t>
  </si>
  <si>
    <t>66023994718302420010009</t>
  </si>
  <si>
    <t>66023994718302420010012</t>
  </si>
  <si>
    <t>67020042839519900020001</t>
  </si>
  <si>
    <t>67020042839519900020002</t>
  </si>
  <si>
    <t>67020042839519900020003</t>
  </si>
  <si>
    <t>67020042839519900020004</t>
  </si>
  <si>
    <t>67020042839519900020005</t>
  </si>
  <si>
    <t>67020042839519900020006</t>
  </si>
  <si>
    <t>67020042839519900020007</t>
  </si>
  <si>
    <t>67020042839519900020008</t>
  </si>
  <si>
    <t>75017647056327600010001</t>
  </si>
  <si>
    <t>75017647056327600010002</t>
  </si>
  <si>
    <t>75017647056327600010003</t>
  </si>
  <si>
    <t>75017647056327600010004</t>
  </si>
  <si>
    <t>75017647056327600010005</t>
  </si>
  <si>
    <t>75017647056327600010006</t>
  </si>
  <si>
    <t>75017647056327600010007</t>
  </si>
  <si>
    <t>75017647056327600010008</t>
  </si>
  <si>
    <t>66023014676515410010001</t>
  </si>
  <si>
    <t>66023014676515410010002</t>
  </si>
  <si>
    <t>66023014676515410010003</t>
  </si>
  <si>
    <t>66023014676515410010007</t>
  </si>
  <si>
    <t>66023014676515410010004</t>
  </si>
  <si>
    <t>66023014676515410010005</t>
  </si>
  <si>
    <t>66023014676515410010008</t>
  </si>
  <si>
    <t>66023014676515410010006</t>
  </si>
  <si>
    <t>23072377729640610010101</t>
  </si>
  <si>
    <t>23072377729640610010102</t>
  </si>
  <si>
    <t>23072377729640610010103</t>
  </si>
  <si>
    <t>23072377729640610010104</t>
  </si>
  <si>
    <t>23072377729640610010201</t>
  </si>
  <si>
    <t>23072377729640610010202</t>
  </si>
  <si>
    <t>23072377729640610010203</t>
  </si>
  <si>
    <t>23072377729640610010204</t>
  </si>
  <si>
    <t>66023024643690380010001</t>
  </si>
  <si>
    <t>66023024643690380010002</t>
  </si>
  <si>
    <t>66023024643690380010003</t>
  </si>
  <si>
    <t>66023024643690380010004</t>
  </si>
  <si>
    <t>66023024643690380010005</t>
  </si>
  <si>
    <t>66023024643690380010006</t>
  </si>
  <si>
    <t>66023024643690380010007</t>
  </si>
  <si>
    <t>66023024643690380010008</t>
  </si>
  <si>
    <t>58007093542962100050101</t>
  </si>
  <si>
    <t>58007093542962100050102</t>
  </si>
  <si>
    <t>58007093542962100050201</t>
  </si>
  <si>
    <t>58007093542962100050202</t>
  </si>
  <si>
    <t>58007093542962100050301</t>
  </si>
  <si>
    <t>58007093542962100050302</t>
  </si>
  <si>
    <t>58007093542962100050401</t>
  </si>
  <si>
    <t>58007093542962100050402</t>
  </si>
  <si>
    <t>66023024643721070010005</t>
  </si>
  <si>
    <t>66023024643721070010006</t>
  </si>
  <si>
    <t>66023024643721070010007</t>
  </si>
  <si>
    <t>66023024643721070010008</t>
  </si>
  <si>
    <t>66023024643721070010009</t>
  </si>
  <si>
    <t>66023024643721070010010</t>
  </si>
  <si>
    <t>66023024643721070010011</t>
  </si>
  <si>
    <t>66023024643721070010012</t>
  </si>
  <si>
    <t>66023014676515410020001</t>
  </si>
  <si>
    <t>66023014676515410020002</t>
  </si>
  <si>
    <t>66023014676515410020003</t>
  </si>
  <si>
    <t>66023014676515410020004</t>
  </si>
  <si>
    <t>66023014676515410020005</t>
  </si>
  <si>
    <t>66023014676515410020006</t>
  </si>
  <si>
    <t>66023014676515410020007</t>
  </si>
  <si>
    <t>66023014676515410020008</t>
  </si>
  <si>
    <t>66023014676515410030001</t>
  </si>
  <si>
    <t>66023014676515410030002</t>
  </si>
  <si>
    <t>66023014676515410030003</t>
  </si>
  <si>
    <t>66023014676515410030004</t>
  </si>
  <si>
    <t>66023014676515410030005</t>
  </si>
  <si>
    <t>66023014676515410030006</t>
  </si>
  <si>
    <t>66023014676515410030011</t>
  </si>
  <si>
    <t>66023014676515410030007</t>
  </si>
  <si>
    <t>23027359096363220010001</t>
  </si>
  <si>
    <t>23027359096363220010002</t>
  </si>
  <si>
    <t>23027359096363220010003</t>
  </si>
  <si>
    <t>23027359096363220010004</t>
  </si>
  <si>
    <t>23027359096363220010005</t>
  </si>
  <si>
    <t>23027359096363220010006</t>
  </si>
  <si>
    <t>23027359096363220010007</t>
  </si>
  <si>
    <t>23027359096363220010008</t>
  </si>
  <si>
    <t>23027359096492000010001</t>
  </si>
  <si>
    <t>23027359096492000010002</t>
  </si>
  <si>
    <t>23027359096492000010003</t>
  </si>
  <si>
    <t>23027359096492000010004</t>
  </si>
  <si>
    <t>23027359096492000010005</t>
  </si>
  <si>
    <t>23027359096492000010006</t>
  </si>
  <si>
    <t>23027359096492000010007</t>
  </si>
  <si>
    <t>23027359096492000010008</t>
  </si>
  <si>
    <t>23027359096610980010001</t>
  </si>
  <si>
    <t>23027359096610980010002</t>
  </si>
  <si>
    <t>23027359096610980010003</t>
  </si>
  <si>
    <t>23027359096610980010004</t>
  </si>
  <si>
    <t>23027359096610980010005</t>
  </si>
  <si>
    <t>23027359096610980010006</t>
  </si>
  <si>
    <t>23027359096610980010007</t>
  </si>
  <si>
    <t>23027359096610980010008</t>
  </si>
  <si>
    <t>66023014676649240010001</t>
  </si>
  <si>
    <t>66023014676649240010002</t>
  </si>
  <si>
    <t>66023014676649240010003</t>
  </si>
  <si>
    <t>66023014676649240010004</t>
  </si>
  <si>
    <t>66023014676649240010005</t>
  </si>
  <si>
    <t>66023014676649240010006</t>
  </si>
  <si>
    <t>66023014676649240010007</t>
  </si>
  <si>
    <t>66023014676649240010008</t>
  </si>
  <si>
    <t>23027359095759590010001</t>
  </si>
  <si>
    <t>23027359095759590010002</t>
  </si>
  <si>
    <t>23027359095759590010003</t>
  </si>
  <si>
    <t>23027359095759590010004</t>
  </si>
  <si>
    <t>23027359095759590010005</t>
  </si>
  <si>
    <t>23027359095759590010006</t>
  </si>
  <si>
    <t>23027359095759590010007</t>
  </si>
  <si>
    <t>23027359095759590010008</t>
  </si>
  <si>
    <t>65005834367106730010004</t>
  </si>
  <si>
    <t>65005834367106730010003</t>
  </si>
  <si>
    <t>65005834367106730010008</t>
  </si>
  <si>
    <t>65005834367106730010007</t>
  </si>
  <si>
    <t>65005834367106730010012</t>
  </si>
  <si>
    <t>65005834367106730010011</t>
  </si>
  <si>
    <t>65005834367106730010016</t>
  </si>
  <si>
    <t>65005834367106730010015</t>
  </si>
  <si>
    <t>65005834367106730010001</t>
  </si>
  <si>
    <t>65005834367106730010002</t>
  </si>
  <si>
    <t>65005834367106730010005</t>
  </si>
  <si>
    <t>65005834367106730010006</t>
  </si>
  <si>
    <t>65005834367106730010009</t>
  </si>
  <si>
    <t>65005834367106730010010</t>
  </si>
  <si>
    <t>65005834367106730010013</t>
  </si>
  <si>
    <t>65005834367106730010014</t>
  </si>
  <si>
    <t>23027359095907840010001</t>
  </si>
  <si>
    <t>23027359095907840010002</t>
  </si>
  <si>
    <t>23027359095907840010003</t>
  </si>
  <si>
    <t>23027359095907840010004</t>
  </si>
  <si>
    <t>23027359095907840010005</t>
  </si>
  <si>
    <t>23027359095907840010006</t>
  </si>
  <si>
    <t>23027359095907840010007</t>
  </si>
  <si>
    <t>23027359095907840010008</t>
  </si>
  <si>
    <t>66023753638990810020005</t>
  </si>
  <si>
    <t>66023753638990810020006</t>
  </si>
  <si>
    <t>66023753638990810020011</t>
  </si>
  <si>
    <t>66023753638990810020012</t>
  </si>
  <si>
    <t>66023753638990810020017</t>
  </si>
  <si>
    <t>66023753638990810020018</t>
  </si>
  <si>
    <t>66023753638990810020023</t>
  </si>
  <si>
    <t>66023753638990810020024</t>
  </si>
  <si>
    <t>23027369005036440010001</t>
  </si>
  <si>
    <t>23027369005036440010002</t>
  </si>
  <si>
    <t>23027369005036440010003</t>
  </si>
  <si>
    <t>23027369005036440010004</t>
  </si>
  <si>
    <t>23027369005036440010005</t>
  </si>
  <si>
    <t>23027369005036440010006</t>
  </si>
  <si>
    <t>23027369005036440010007</t>
  </si>
  <si>
    <t>23027369005036440010008</t>
  </si>
  <si>
    <t>23027369005135100010001</t>
  </si>
  <si>
    <t>23027369005135100010002</t>
  </si>
  <si>
    <t>23027369005135100010003</t>
  </si>
  <si>
    <t>23027369005135100010004</t>
  </si>
  <si>
    <t>23027369005135100010005</t>
  </si>
  <si>
    <t>23027369005135100010006</t>
  </si>
  <si>
    <t>23027369005135100010007</t>
  </si>
  <si>
    <t>23027369005135100010008</t>
  </si>
  <si>
    <t>66023753638990810020003</t>
  </si>
  <si>
    <t>66023753638990810020004</t>
  </si>
  <si>
    <t>66023753638990810020009</t>
  </si>
  <si>
    <t>66023753638990810020010</t>
  </si>
  <si>
    <t>66023753638990810020015</t>
  </si>
  <si>
    <t>66023753638990810020016</t>
  </si>
  <si>
    <t>66023753638990810020021</t>
  </si>
  <si>
    <t>66023753638990810020022</t>
  </si>
  <si>
    <t>23027369005253730010001</t>
  </si>
  <si>
    <t>23027369005253730010002</t>
  </si>
  <si>
    <t>23027369005253730010003</t>
  </si>
  <si>
    <t>23027369005253730010004</t>
  </si>
  <si>
    <t>23027369005253730010005</t>
  </si>
  <si>
    <t>23027369005253730010006</t>
  </si>
  <si>
    <t>23027369005253730010007</t>
  </si>
  <si>
    <t>23027369005253730010008</t>
  </si>
  <si>
    <t>23027359094829660010002</t>
  </si>
  <si>
    <t>23027359094829660010001</t>
  </si>
  <si>
    <t>23027359094829660010004</t>
  </si>
  <si>
    <t>23027359094829660010003</t>
  </si>
  <si>
    <t>23027359094829660010006</t>
  </si>
  <si>
    <t>23027359094829660010005</t>
  </si>
  <si>
    <t>23027359094829660010008</t>
  </si>
  <si>
    <t>23027359094829660010007</t>
  </si>
  <si>
    <t>66023753638990810020001</t>
  </si>
  <si>
    <t>66023753638990810020002</t>
  </si>
  <si>
    <t>66023753638990810020007</t>
  </si>
  <si>
    <t>66023753638990810020008</t>
  </si>
  <si>
    <t>66023753638990810020013</t>
  </si>
  <si>
    <t>66023753638990810020014</t>
  </si>
  <si>
    <t>66023753638990810020019</t>
  </si>
  <si>
    <t>66023753638990810020020</t>
  </si>
  <si>
    <t>23027359094958280010002</t>
  </si>
  <si>
    <t>23027359094958280010001</t>
  </si>
  <si>
    <t>23027359094958280010004</t>
  </si>
  <si>
    <t>23027359094958280010003</t>
  </si>
  <si>
    <t>23027359094958280010006</t>
  </si>
  <si>
    <t>23027359094958280010005</t>
  </si>
  <si>
    <t>23027359094958280010008</t>
  </si>
  <si>
    <t>23027359094958280010007</t>
  </si>
  <si>
    <t>66023753638990810010005</t>
  </si>
  <si>
    <t>66023753638990810010006</t>
  </si>
  <si>
    <t>66023753638990810010011</t>
  </si>
  <si>
    <t>66023753638990810010012</t>
  </si>
  <si>
    <t>66023753638990810010017</t>
  </si>
  <si>
    <t>66023753638990810010018</t>
  </si>
  <si>
    <t>66023753638990810010023</t>
  </si>
  <si>
    <t>66023753638990810010024</t>
  </si>
  <si>
    <t>66023753638990810010003</t>
  </si>
  <si>
    <t>66023753638990810010004</t>
  </si>
  <si>
    <t>66023753638990810010009</t>
  </si>
  <si>
    <t>66023753638990810010010</t>
  </si>
  <si>
    <t>66023753638990810010015</t>
  </si>
  <si>
    <t>66023753638990810010016</t>
  </si>
  <si>
    <t>66023753638990810010021</t>
  </si>
  <si>
    <t>66023753638990810010022</t>
  </si>
  <si>
    <t>66023753638990810010001</t>
  </si>
  <si>
    <t>66023753638990810010002</t>
  </si>
  <si>
    <t>66023753638990810010007</t>
  </si>
  <si>
    <t>66023753638990810010008</t>
  </si>
  <si>
    <t>66023753638990810010013</t>
  </si>
  <si>
    <t>66023753638990810010014</t>
  </si>
  <si>
    <t>66023753638990810010019</t>
  </si>
  <si>
    <t>66023753638990810010020</t>
  </si>
  <si>
    <t>23027369004067070010002</t>
  </si>
  <si>
    <t>23027369004067070010001</t>
  </si>
  <si>
    <t>23027369004067070010004</t>
  </si>
  <si>
    <t>23027369004067070010003</t>
  </si>
  <si>
    <t>23027369004067070010006</t>
  </si>
  <si>
    <t>23027369004067070010005</t>
  </si>
  <si>
    <t>23027369004067070010008</t>
  </si>
  <si>
    <t>23027369004067070010007</t>
  </si>
  <si>
    <t>73010795563973400010103</t>
  </si>
  <si>
    <t>73010795563973400010107</t>
  </si>
  <si>
    <t>73010795563973400010203</t>
  </si>
  <si>
    <t>73010795563973400010207</t>
  </si>
  <si>
    <t>73010795563973400010303</t>
  </si>
  <si>
    <t>73010795563973400010307</t>
  </si>
  <si>
    <t>73010795563973400010403</t>
  </si>
  <si>
    <t>73010795563973400010407</t>
  </si>
  <si>
    <t>64008846091382800060001</t>
  </si>
  <si>
    <t>64008846091382800060002</t>
  </si>
  <si>
    <t>64008846091382800060003</t>
  </si>
  <si>
    <t>64008846091382800060004</t>
  </si>
  <si>
    <t>64008846091382800060005</t>
  </si>
  <si>
    <t>64008846091382800060006</t>
  </si>
  <si>
    <t>64008846091382800060007</t>
  </si>
  <si>
    <t>64008846091382800060008</t>
  </si>
  <si>
    <t>67050862349856100000001</t>
  </si>
  <si>
    <t>17.04</t>
  </si>
  <si>
    <t>67050862349856100000002</t>
  </si>
  <si>
    <t>67050862349856100000003</t>
  </si>
  <si>
    <t>67050862349856100000004</t>
  </si>
  <si>
    <t>67050862349856100000005</t>
  </si>
  <si>
    <t>67050862349856100000006</t>
  </si>
  <si>
    <t>67050862349856100000007</t>
  </si>
  <si>
    <t>67050862349856100000008</t>
  </si>
  <si>
    <t>71033491388888700010001</t>
  </si>
  <si>
    <t>71033491388888700010002</t>
  </si>
  <si>
    <t>71033491388888700010003</t>
  </si>
  <si>
    <t>71033491388888700010004</t>
  </si>
  <si>
    <t>71033491388888700010005</t>
  </si>
  <si>
    <t>71033491388888700010006</t>
  </si>
  <si>
    <t>71033491388888700010007</t>
  </si>
  <si>
    <t>71033491388888700010008</t>
  </si>
  <si>
    <t>73010795563973400010104</t>
  </si>
  <si>
    <t>73010795563973400010108</t>
  </si>
  <si>
    <t>73010795563973400010204</t>
  </si>
  <si>
    <t>73010795563973400010208</t>
  </si>
  <si>
    <t>73010795563973400010304</t>
  </si>
  <si>
    <t>73010795563973400010308</t>
  </si>
  <si>
    <t>73010795563973400010404</t>
  </si>
  <si>
    <t>73010795563973400010408</t>
  </si>
  <si>
    <t>23027508642003610010001</t>
  </si>
  <si>
    <t>23027508642003610010002</t>
  </si>
  <si>
    <t>23027508642003610010003</t>
  </si>
  <si>
    <t>23027508642003610010004</t>
  </si>
  <si>
    <t>23027508642003610010005</t>
  </si>
  <si>
    <t>23027508642003610010006</t>
  </si>
  <si>
    <t>23027508642003610010007</t>
  </si>
  <si>
    <t>23027508642003610010008</t>
  </si>
  <si>
    <t>22005199041297300010001</t>
  </si>
  <si>
    <t>22005199041297300010002</t>
  </si>
  <si>
    <t>22005199041297300010003</t>
  </si>
  <si>
    <t>22005199041297300010004</t>
  </si>
  <si>
    <t>22005199041297300010005</t>
  </si>
  <si>
    <t>22005199041297300010006</t>
  </si>
  <si>
    <t>22005199041297300010007</t>
  </si>
  <si>
    <t>22005199041297300010008</t>
  </si>
  <si>
    <t>75017656959879900040105</t>
  </si>
  <si>
    <t>75017656959879900040106</t>
  </si>
  <si>
    <t>75017656959879900040205</t>
  </si>
  <si>
    <t>75017656959879900040206</t>
  </si>
  <si>
    <t>75017656959879900040305</t>
  </si>
  <si>
    <t>75017656959879900040306</t>
  </si>
  <si>
    <t>75017656959879900040405</t>
  </si>
  <si>
    <t>75017656959879900040406</t>
  </si>
  <si>
    <t>67045872204107500020001</t>
  </si>
  <si>
    <t>67045872204107500020002</t>
  </si>
  <si>
    <t>67045872204107500020003</t>
  </si>
  <si>
    <t>67045872204107500020004</t>
  </si>
  <si>
    <t>67045872204107500020005</t>
  </si>
  <si>
    <t>67045872204107500020006</t>
  </si>
  <si>
    <t>67045872204107500020007</t>
  </si>
  <si>
    <t>67045872204107500020008</t>
  </si>
  <si>
    <t>66007045475095310010001</t>
  </si>
  <si>
    <t>66007045475095310010002</t>
  </si>
  <si>
    <t>66007045475095310010003</t>
  </si>
  <si>
    <t>66007045475095310010004</t>
  </si>
  <si>
    <t>66007045475095310010007</t>
  </si>
  <si>
    <t>66007045475095310010006</t>
  </si>
  <si>
    <t>66007045475095310010008</t>
  </si>
  <si>
    <t>66007045475095310010005</t>
  </si>
  <si>
    <t>67020022678862500030101</t>
  </si>
  <si>
    <t>67020022678862500030102</t>
  </si>
  <si>
    <t>67020022678862500030201</t>
  </si>
  <si>
    <t>67020022678862500030202</t>
  </si>
  <si>
    <t>67020022678862500030301</t>
  </si>
  <si>
    <t>67020022678862500030302</t>
  </si>
  <si>
    <t>67020022678862500030401</t>
  </si>
  <si>
    <t>67020022678862500030402</t>
  </si>
  <si>
    <t>67015053162476200000001</t>
  </si>
  <si>
    <t>67015053162476200000002</t>
  </si>
  <si>
    <t>67015053162476200000003</t>
  </si>
  <si>
    <t>67015053162476200000004</t>
  </si>
  <si>
    <t>67015053162476200000005</t>
  </si>
  <si>
    <t>67015053162476200000006</t>
  </si>
  <si>
    <t>67015053162476200000007</t>
  </si>
  <si>
    <t>67015053162476200000008</t>
  </si>
  <si>
    <t>60013117134683200010003</t>
  </si>
  <si>
    <t>60013117134683200010004</t>
  </si>
  <si>
    <t>60013117134683200010103</t>
  </si>
  <si>
    <t>60013117134683200010104</t>
  </si>
  <si>
    <t>60013117134683200010203</t>
  </si>
  <si>
    <t>60013117134683200010204</t>
  </si>
  <si>
    <t>60013117134683200010303</t>
  </si>
  <si>
    <t>60013117134683200010304</t>
  </si>
  <si>
    <t>59020095994722907020101</t>
  </si>
  <si>
    <t>59020095994722907020102</t>
  </si>
  <si>
    <t>59020095994722907020201</t>
  </si>
  <si>
    <t>59020095994722907020202</t>
  </si>
  <si>
    <t>59020095994722907020301</t>
  </si>
  <si>
    <t>59020095994722907020302</t>
  </si>
  <si>
    <t>59020095994722907020401</t>
  </si>
  <si>
    <t>59020095994722907020402</t>
  </si>
  <si>
    <t>67050862338159000010001</t>
  </si>
  <si>
    <t>13.40</t>
  </si>
  <si>
    <t>67050862338159000010002</t>
  </si>
  <si>
    <t>67050862338159000010003</t>
  </si>
  <si>
    <t>67050862338159000010004</t>
  </si>
  <si>
    <t>67050862338159000010005</t>
  </si>
  <si>
    <t>67050862338159000010006</t>
  </si>
  <si>
    <t>67050862338159000010007</t>
  </si>
  <si>
    <t>67050862338159000010008</t>
  </si>
  <si>
    <t>47017682971887800340101</t>
  </si>
  <si>
    <t>47017682971887800340102</t>
  </si>
  <si>
    <t>47017682971887800340201</t>
  </si>
  <si>
    <t>47017682971887800340202</t>
  </si>
  <si>
    <t>47017682971887800340203</t>
  </si>
  <si>
    <t>47017682971887800340301</t>
  </si>
  <si>
    <t>47017682971887800340302</t>
  </si>
  <si>
    <t>47017682971887800340303</t>
  </si>
  <si>
    <t>71070682649046600010001</t>
  </si>
  <si>
    <t>71070682649046600010002</t>
  </si>
  <si>
    <t>71070682649046600010003</t>
  </si>
  <si>
    <t>71070682649046600010004</t>
  </si>
  <si>
    <t>71070682649046600010005</t>
  </si>
  <si>
    <t>71070682649046600010006</t>
  </si>
  <si>
    <t>71070682649046600010007</t>
  </si>
  <si>
    <t>71070682649046600010008</t>
  </si>
  <si>
    <t>66087863492324200010098</t>
  </si>
  <si>
    <t>66087863492324200010081</t>
  </si>
  <si>
    <t>66087863492324200010099</t>
  </si>
  <si>
    <t>66087863492324200010100</t>
  </si>
  <si>
    <t>66087863492324200010101</t>
  </si>
  <si>
    <t>66087863492324200010102</t>
  </si>
  <si>
    <t>66087863492324200010082</t>
  </si>
  <si>
    <t>66087863492324200010103</t>
  </si>
  <si>
    <t>57035284647453600010000</t>
  </si>
  <si>
    <t>57035284647453600020000</t>
  </si>
  <si>
    <t>57035284647453600030000</t>
  </si>
  <si>
    <t>57035284647453600040000</t>
  </si>
  <si>
    <t>57035284647453600050000</t>
  </si>
  <si>
    <t>57035284647453600060000</t>
  </si>
  <si>
    <t>57035284647453600070000</t>
  </si>
  <si>
    <t>57035284647453600080000</t>
  </si>
  <si>
    <t>71060692912502300050101</t>
  </si>
  <si>
    <t>71060692912502300050102</t>
  </si>
  <si>
    <t>71060692912502300050201</t>
  </si>
  <si>
    <t>71060692912502300050202</t>
  </si>
  <si>
    <t>71060692912502300050301</t>
  </si>
  <si>
    <t>71060692912502300050302</t>
  </si>
  <si>
    <t>71060692912502300050401</t>
  </si>
  <si>
    <t>71060692912502300050402</t>
  </si>
  <si>
    <t>23027509358984320010002</t>
  </si>
  <si>
    <t>23027509358984320010001</t>
  </si>
  <si>
    <t>23027509358984320010004</t>
  </si>
  <si>
    <t>23027509358984320010003</t>
  </si>
  <si>
    <t>23027509358984320010006</t>
  </si>
  <si>
    <t>23027509358984320010005</t>
  </si>
  <si>
    <t>23027509358984320010008</t>
  </si>
  <si>
    <t>23027509358984320010007</t>
  </si>
  <si>
    <t>58012054023150000010501</t>
  </si>
  <si>
    <t>58012054023150000010502</t>
  </si>
  <si>
    <t>58012054023150000010503</t>
  </si>
  <si>
    <t>58012054023150000010504</t>
  </si>
  <si>
    <t>58012054023150000010505</t>
  </si>
  <si>
    <t>58012054023150000010506</t>
  </si>
  <si>
    <t>58012054023150000010507</t>
  </si>
  <si>
    <t>58012054023150000010508</t>
  </si>
  <si>
    <t>65005754596289070010001</t>
  </si>
  <si>
    <t>65005754596289070010002</t>
  </si>
  <si>
    <t>65005754596289070010003</t>
  </si>
  <si>
    <t>65005754596289070010004</t>
  </si>
  <si>
    <t>65005754596289070010005</t>
  </si>
  <si>
    <t>65005754596289070010006</t>
  </si>
  <si>
    <t>65005754596289070010007</t>
  </si>
  <si>
    <t>65005754596289070010008</t>
  </si>
  <si>
    <t>23027369004344020010001</t>
  </si>
  <si>
    <t>23027369004344020010002</t>
  </si>
  <si>
    <t>23027369004344020010003</t>
  </si>
  <si>
    <t>23027369004344020010004</t>
  </si>
  <si>
    <t>23027369004344020010005</t>
  </si>
  <si>
    <t>23027369004344020010006</t>
  </si>
  <si>
    <t>23027369004344020010007</t>
  </si>
  <si>
    <t>23027369004344020010008</t>
  </si>
  <si>
    <t>72010724416549500000001</t>
  </si>
  <si>
    <t>72010724416549500000002</t>
  </si>
  <si>
    <t>72010724416549500000003</t>
  </si>
  <si>
    <t>72010724416549500000004</t>
  </si>
  <si>
    <t>72010724416549500000005</t>
  </si>
  <si>
    <t>72010724416549500000006</t>
  </si>
  <si>
    <t>72010724416549500000007</t>
  </si>
  <si>
    <t>72010724416549500000008</t>
  </si>
  <si>
    <t>72010724405546900000001</t>
  </si>
  <si>
    <t>72010724405546900000002</t>
  </si>
  <si>
    <t>72010724405546900000003</t>
  </si>
  <si>
    <t>72010724405546900000004</t>
  </si>
  <si>
    <t>72010724405546900000005</t>
  </si>
  <si>
    <t>72010724405546900000006</t>
  </si>
  <si>
    <t>72010724405546900000007</t>
  </si>
  <si>
    <t>72010724405546900000008</t>
  </si>
  <si>
    <t>23027509359991310010001</t>
  </si>
  <si>
    <t>23027509359991310010002</t>
  </si>
  <si>
    <t>23027509359991310010003</t>
  </si>
  <si>
    <t>23027509359991310010004</t>
  </si>
  <si>
    <t>23027509359991310010005</t>
  </si>
  <si>
    <t>23027509359991310010006</t>
  </si>
  <si>
    <t>23027509359991310010007</t>
  </si>
  <si>
    <t>23027509359991310010008</t>
  </si>
  <si>
    <t>23027369004482790010001</t>
  </si>
  <si>
    <t>23027369004482790010002</t>
  </si>
  <si>
    <t>23027369004482790010003</t>
  </si>
  <si>
    <t>23027369004482790010004</t>
  </si>
  <si>
    <t>23027369004482790010005</t>
  </si>
  <si>
    <t>23027369004482790010006</t>
  </si>
  <si>
    <t>23027369004482790010007</t>
  </si>
  <si>
    <t>23027369004482790010008</t>
  </si>
  <si>
    <t>23027468934663110010002</t>
  </si>
  <si>
    <t>23027468934663110010001</t>
  </si>
  <si>
    <t>23027468934663110010004</t>
  </si>
  <si>
    <t>23027468934663110010003</t>
  </si>
  <si>
    <t>23027468934663110010006</t>
  </si>
  <si>
    <t>23027468934663110010005</t>
  </si>
  <si>
    <t>23027468934663110010008</t>
  </si>
  <si>
    <t>23027468934663110010007</t>
  </si>
  <si>
    <t>23027369004601590010001</t>
  </si>
  <si>
    <t>23027369004601590010002</t>
  </si>
  <si>
    <t>23027369004601590010003</t>
  </si>
  <si>
    <t>23027369004601590010004</t>
  </si>
  <si>
    <t>23027369004601590010005</t>
  </si>
  <si>
    <t>23027369004601590010006</t>
  </si>
  <si>
    <t>23027369004601590010007</t>
  </si>
  <si>
    <t>23027369004601590010008</t>
  </si>
  <si>
    <t>58007093541566100000101</t>
  </si>
  <si>
    <t>34.73</t>
  </si>
  <si>
    <t>58007093541566100000102</t>
  </si>
  <si>
    <t>58007093541566100000201</t>
  </si>
  <si>
    <t>58007093541566100000202</t>
  </si>
  <si>
    <t>58007093541566100000301</t>
  </si>
  <si>
    <t>58007093541566100000302</t>
  </si>
  <si>
    <t>58007093541566100000401</t>
  </si>
  <si>
    <t>58007093541566100000402</t>
  </si>
  <si>
    <t>23027369004750250010001</t>
  </si>
  <si>
    <t>23027369004750250010002</t>
  </si>
  <si>
    <t>23027369004750250010003</t>
  </si>
  <si>
    <t>23027369004750250010004</t>
  </si>
  <si>
    <t>23027369004750250010005</t>
  </si>
  <si>
    <t>23027369004750250010006</t>
  </si>
  <si>
    <t>23027369004750250010007</t>
  </si>
  <si>
    <t>23027369004750250010008</t>
  </si>
  <si>
    <t>75017647045554900010001</t>
  </si>
  <si>
    <t>75017647045554900010002</t>
  </si>
  <si>
    <t>75017647045554900010003</t>
  </si>
  <si>
    <t>75017647045554900010004</t>
  </si>
  <si>
    <t>75017647045554900010005</t>
  </si>
  <si>
    <t>75017647045554900010006</t>
  </si>
  <si>
    <t>75017647045554900010007</t>
  </si>
  <si>
    <t>75017647045554900010008</t>
  </si>
  <si>
    <t>23027468934663110060002</t>
  </si>
  <si>
    <t>23027468934663110060001</t>
  </si>
  <si>
    <t>23027468934663110060004</t>
  </si>
  <si>
    <t>23027468934663110060003</t>
  </si>
  <si>
    <t>23027468934663110060006</t>
  </si>
  <si>
    <t>23027468934663110060005</t>
  </si>
  <si>
    <t>23027468934663110060008</t>
  </si>
  <si>
    <t>23027468934663110060007</t>
  </si>
  <si>
    <t>23027468934663110050002</t>
  </si>
  <si>
    <t>23027468934663110050001</t>
  </si>
  <si>
    <t>23027468934663110050004</t>
  </si>
  <si>
    <t>23027468934663110050003</t>
  </si>
  <si>
    <t>23027468934663110050006</t>
  </si>
  <si>
    <t>23027468934663110050005</t>
  </si>
  <si>
    <t>23027468934663110050008</t>
  </si>
  <si>
    <t>23027468934663110050007</t>
  </si>
  <si>
    <t>73010785485872000010101</t>
  </si>
  <si>
    <t>73010785485872000010102</t>
  </si>
  <si>
    <t>73010785485872000010201</t>
  </si>
  <si>
    <t>73010785485872000010202</t>
  </si>
  <si>
    <t>73010785485872000010301</t>
  </si>
  <si>
    <t>73010785485872000010302</t>
  </si>
  <si>
    <t>73010785485872000010401</t>
  </si>
  <si>
    <t>73010785485872000010402</t>
  </si>
  <si>
    <t>71070682649046600020001</t>
  </si>
  <si>
    <t>71070682649046600020002</t>
  </si>
  <si>
    <t>71070682649046600020003</t>
  </si>
  <si>
    <t>71070682649046600020004</t>
  </si>
  <si>
    <t>71070682649046600020005</t>
  </si>
  <si>
    <t>71070682649046600020006</t>
  </si>
  <si>
    <t>71070682649046600020007</t>
  </si>
  <si>
    <t>71070682649046600020008</t>
  </si>
  <si>
    <t>57035284647453600110000</t>
  </si>
  <si>
    <t>57035284647453600120000</t>
  </si>
  <si>
    <t>57035284647453600130000</t>
  </si>
  <si>
    <t>57035284647453600140000</t>
  </si>
  <si>
    <t>57035284647453600150000</t>
  </si>
  <si>
    <t>57035284647453600160000</t>
  </si>
  <si>
    <t>57035284647453600170000</t>
  </si>
  <si>
    <t>57035284647453600180000</t>
  </si>
  <si>
    <t>23027468934663110040002</t>
  </si>
  <si>
    <t>23027468934663110040001</t>
  </si>
  <si>
    <t>23027468934663110040004</t>
  </si>
  <si>
    <t>23027468934663110040003</t>
  </si>
  <si>
    <t>23027468934663110040006</t>
  </si>
  <si>
    <t>23027468934663110040005</t>
  </si>
  <si>
    <t>23027468934663110040008</t>
  </si>
  <si>
    <t>23027468934663110040007</t>
  </si>
  <si>
    <t>71083632667093900020001</t>
  </si>
  <si>
    <t>71083632667093900020002</t>
  </si>
  <si>
    <t>71083632667093900020003</t>
  </si>
  <si>
    <t>71083632667093900020004</t>
  </si>
  <si>
    <t>71083632667093900020005</t>
  </si>
  <si>
    <t>71083632667093900020006</t>
  </si>
  <si>
    <t>71083632667093900020007</t>
  </si>
  <si>
    <t>71083632667093900020008</t>
  </si>
  <si>
    <t>3745.00</t>
  </si>
  <si>
    <t>66023974279476310010001</t>
  </si>
  <si>
    <t>66023974279476310010003</t>
  </si>
  <si>
    <t>66023974279476310010004</t>
  </si>
  <si>
    <t>66023974279476310010005</t>
  </si>
  <si>
    <t>66023974279476310010006</t>
  </si>
  <si>
    <t>66023974279476310010007</t>
  </si>
  <si>
    <t>66023974279476310010008</t>
  </si>
  <si>
    <t>66023974279476310010002</t>
  </si>
  <si>
    <t>60013086794684600010001</t>
  </si>
  <si>
    <t>60013086794684600010002</t>
  </si>
  <si>
    <t>60013086794684600010101</t>
  </si>
  <si>
    <t>60013086794684600010102</t>
  </si>
  <si>
    <t>60013086794684600010201</t>
  </si>
  <si>
    <t>60013086794684600010202</t>
  </si>
  <si>
    <t>60013086794684600010301</t>
  </si>
  <si>
    <t>60013086794684600010302</t>
  </si>
  <si>
    <t>23027468934663110030002</t>
  </si>
  <si>
    <t>23027468934663110030001</t>
  </si>
  <si>
    <t>23027468934663110030004</t>
  </si>
  <si>
    <t>23027468934663110030003</t>
  </si>
  <si>
    <t>23027468934663110030006</t>
  </si>
  <si>
    <t>23027468934663110030005</t>
  </si>
  <si>
    <t>23027468934663110030008</t>
  </si>
  <si>
    <t>23027468934663110030007</t>
  </si>
  <si>
    <t>66023973664284290010025</t>
  </si>
  <si>
    <t>66023973664284290010026</t>
  </si>
  <si>
    <t>66023973664284290010027</t>
  </si>
  <si>
    <t>66023973664284290010028</t>
  </si>
  <si>
    <t>66023973664284290010029</t>
  </si>
  <si>
    <t>66023973664284290010030</t>
  </si>
  <si>
    <t>66023973664284290010031</t>
  </si>
  <si>
    <t>66023973664284290010032</t>
  </si>
  <si>
    <t>66023973664246750010012</t>
  </si>
  <si>
    <t>66023973664246750010013</t>
  </si>
  <si>
    <t>66023973664246750010014</t>
  </si>
  <si>
    <t>66023973664246750010015</t>
  </si>
  <si>
    <t>66023973664246750010016</t>
  </si>
  <si>
    <t>66023973664246750010017</t>
  </si>
  <si>
    <t>66023973664246750010022</t>
  </si>
  <si>
    <t>66023973664246750010018</t>
  </si>
  <si>
    <t>23027509369281620010001</t>
  </si>
  <si>
    <t>23027509369281620010002</t>
  </si>
  <si>
    <t>23027509369281620010003</t>
  </si>
  <si>
    <t>23027509369281620010004</t>
  </si>
  <si>
    <t>23027509369281620010005</t>
  </si>
  <si>
    <t>23027509369281620010006</t>
  </si>
  <si>
    <t>23027509369281620010007</t>
  </si>
  <si>
    <t>23027509369281620010008</t>
  </si>
  <si>
    <t>66023973664284290010018</t>
  </si>
  <si>
    <t>66023973664284290010019</t>
  </si>
  <si>
    <t>66023973664284290010020</t>
  </si>
  <si>
    <t>66023973664284290010021</t>
  </si>
  <si>
    <t>66023973664284290010022</t>
  </si>
  <si>
    <t>66023973664284290010023</t>
  </si>
  <si>
    <t>66023973664284290010033</t>
  </si>
  <si>
    <t>66023973664284290010024</t>
  </si>
  <si>
    <t>23027468934663110020002</t>
  </si>
  <si>
    <t>23027468934663110020001</t>
  </si>
  <si>
    <t>23027468934663110020004</t>
  </si>
  <si>
    <t>23027468934663110020003</t>
  </si>
  <si>
    <t>23027468934663110020006</t>
  </si>
  <si>
    <t>23027468934663110020005</t>
  </si>
  <si>
    <t>23027468934663110020008</t>
  </si>
  <si>
    <t>23027468934663110020007</t>
  </si>
  <si>
    <t>66023974269044350010004</t>
  </si>
  <si>
    <t>66023974269044350010003</t>
  </si>
  <si>
    <t>66023974269044350010008</t>
  </si>
  <si>
    <t>66023974269044350010007</t>
  </si>
  <si>
    <t>66023974269044350010012</t>
  </si>
  <si>
    <t>66023974269044350010011</t>
  </si>
  <si>
    <t>66023974269044350010016</t>
  </si>
  <si>
    <t>66023974269044350010015</t>
  </si>
  <si>
    <t>65005834305338990010003</t>
  </si>
  <si>
    <t>65005834305338990010004</t>
  </si>
  <si>
    <t>65005834305338990010007</t>
  </si>
  <si>
    <t>65005834305338990010008</t>
  </si>
  <si>
    <t>65005834305338990010012</t>
  </si>
  <si>
    <t>65005834305338990010011</t>
  </si>
  <si>
    <t>65005834305338990010015</t>
  </si>
  <si>
    <t>65005834305338990010016</t>
  </si>
  <si>
    <t>66023973654834580010013</t>
  </si>
  <si>
    <t>66023973654834580010014</t>
  </si>
  <si>
    <t>66023973654834580010015</t>
  </si>
  <si>
    <t>66023973654834580010021</t>
  </si>
  <si>
    <t>66023973654834580010016</t>
  </si>
  <si>
    <t>66023973654834580010023</t>
  </si>
  <si>
    <t>66023973654834580010024</t>
  </si>
  <si>
    <t>66023973654834580010022</t>
  </si>
  <si>
    <t>66023973654942400010011</t>
  </si>
  <si>
    <t>66023973654942400010012</t>
  </si>
  <si>
    <t>66023973654942400010013</t>
  </si>
  <si>
    <t>66023973654942400010014</t>
  </si>
  <si>
    <t>66023973654942400010015</t>
  </si>
  <si>
    <t>66023973654942400010016</t>
  </si>
  <si>
    <t>66023973654942400010019</t>
  </si>
  <si>
    <t>66023973654942400010017</t>
  </si>
  <si>
    <t>66023974269044350010002</t>
  </si>
  <si>
    <t>66023974269044350010001</t>
  </si>
  <si>
    <t>66023974269044350010006</t>
  </si>
  <si>
    <t>66023974269044350010005</t>
  </si>
  <si>
    <t>66023974269044350010010</t>
  </si>
  <si>
    <t>66023974269044350010009</t>
  </si>
  <si>
    <t>66023974269044350010014</t>
  </si>
  <si>
    <t>66023974269044350010013</t>
  </si>
  <si>
    <t>65005834305338990010001</t>
  </si>
  <si>
    <t>65005834305338990010002</t>
  </si>
  <si>
    <t>65005834305338990010005</t>
  </si>
  <si>
    <t>65005834305338990010006</t>
  </si>
  <si>
    <t>65005834305338990010009</t>
  </si>
  <si>
    <t>65005834305338990010010</t>
  </si>
  <si>
    <t>65005834305338990010014</t>
  </si>
  <si>
    <t>65005834305338990010013</t>
  </si>
  <si>
    <t>58227104066516300010101</t>
  </si>
  <si>
    <t>36.09</t>
  </si>
  <si>
    <t>58227104066516300010102</t>
  </si>
  <si>
    <t>58227104066516300010201</t>
  </si>
  <si>
    <t>58227104066516300010202</t>
  </si>
  <si>
    <t>58227104066516300010203</t>
  </si>
  <si>
    <t>58227104066516300010301</t>
  </si>
  <si>
    <t>58227104066516300010302</t>
  </si>
  <si>
    <t>58227104066516300010303</t>
  </si>
  <si>
    <t>71070682649487700010001</t>
  </si>
  <si>
    <t>71070682649487700010002</t>
  </si>
  <si>
    <t>71070682649487700010003</t>
  </si>
  <si>
    <t>71070682649487700010004</t>
  </si>
  <si>
    <t>71070682649487700010005</t>
  </si>
  <si>
    <t>71070682649487700010006</t>
  </si>
  <si>
    <t>71070682649487700010007</t>
  </si>
  <si>
    <t>71070682649487700010008</t>
  </si>
  <si>
    <t>58012054023150000010521</t>
  </si>
  <si>
    <t>58012054023150000010522</t>
  </si>
  <si>
    <t>58012054023150000010523</t>
  </si>
  <si>
    <t>58012054023150000010524</t>
  </si>
  <si>
    <t>58012054023150000010525</t>
  </si>
  <si>
    <t>58012054023150000010526</t>
  </si>
  <si>
    <t>58012054023150000010527</t>
  </si>
  <si>
    <t>58012054023150000010528</t>
  </si>
  <si>
    <t>66023973654703800010013</t>
  </si>
  <si>
    <t>66023973654703800010014</t>
  </si>
  <si>
    <t>66023973654703800010015</t>
  </si>
  <si>
    <t>66023973654703800010016</t>
  </si>
  <si>
    <t>66023973654703800010017</t>
  </si>
  <si>
    <t>66023973654703800010018</t>
  </si>
  <si>
    <t>66023973654703800010024</t>
  </si>
  <si>
    <t>66023973654703800010019</t>
  </si>
  <si>
    <t>66023994664372350010001</t>
  </si>
  <si>
    <t>66023994664372350010002</t>
  </si>
  <si>
    <t>66023994664372350010003</t>
  </si>
  <si>
    <t>66023994664372350010004</t>
  </si>
  <si>
    <t>66023994664372350010005</t>
  </si>
  <si>
    <t>66023994664372350010006</t>
  </si>
  <si>
    <t>66023994664372350010007</t>
  </si>
  <si>
    <t>66023994664372350010008</t>
  </si>
  <si>
    <t>66023973654811710010012</t>
  </si>
  <si>
    <t>66023973654811710010013</t>
  </si>
  <si>
    <t>66023973654811710010014</t>
  </si>
  <si>
    <t>66023973654811710010015</t>
  </si>
  <si>
    <t>66023973654811710010016</t>
  </si>
  <si>
    <t>66023973654811710010017</t>
  </si>
  <si>
    <t>66023973654811710010018</t>
  </si>
  <si>
    <t>66023973654811710010019</t>
  </si>
  <si>
    <t>65005824396915180010004</t>
  </si>
  <si>
    <t>65005824396915180010003</t>
  </si>
  <si>
    <t>65005824396915180010008</t>
  </si>
  <si>
    <t>65005824396915180010007</t>
  </si>
  <si>
    <t>65005824396915180010012</t>
  </si>
  <si>
    <t>65005824396915180010011</t>
  </si>
  <si>
    <t>65005824396915180010016</t>
  </si>
  <si>
    <t>65005824396915180010015</t>
  </si>
  <si>
    <t>66023974269138240010002</t>
  </si>
  <si>
    <t>66023974269138240010001</t>
  </si>
  <si>
    <t>66023974269138240010004</t>
  </si>
  <si>
    <t>66023974269138240010003</t>
  </si>
  <si>
    <t>66023974269138240010006</t>
  </si>
  <si>
    <t>66023974269138240010005</t>
  </si>
  <si>
    <t>66023974269138240010008</t>
  </si>
  <si>
    <t>66023974269138240010007</t>
  </si>
  <si>
    <t>66023973654563060010013</t>
  </si>
  <si>
    <t>66023973654563060010014</t>
  </si>
  <si>
    <t>66023973654563060010015</t>
  </si>
  <si>
    <t>66023973654563060010016</t>
  </si>
  <si>
    <t>66023973654563060010017</t>
  </si>
  <si>
    <t>66023973654563060010023</t>
  </si>
  <si>
    <t>66023973654563060010024</t>
  </si>
  <si>
    <t>66023973654563060010018</t>
  </si>
  <si>
    <t>66023973654671130010011</t>
  </si>
  <si>
    <t>66023973654671130010012</t>
  </si>
  <si>
    <t>66023973654671130010013</t>
  </si>
  <si>
    <t>66023973654671130010014</t>
  </si>
  <si>
    <t>66023973654671130010015</t>
  </si>
  <si>
    <t>66023973654671130010016</t>
  </si>
  <si>
    <t>66023973654671130010017</t>
  </si>
  <si>
    <t>66023973654671130010018</t>
  </si>
  <si>
    <t>65005824396915180010002</t>
  </si>
  <si>
    <t>65005824396915180010001</t>
  </si>
  <si>
    <t>65005824396915180010006</t>
  </si>
  <si>
    <t>65005824396915180010005</t>
  </si>
  <si>
    <t>65005824396915180010010</t>
  </si>
  <si>
    <t>65005824396915180010009</t>
  </si>
  <si>
    <t>65005824396915180010014</t>
  </si>
  <si>
    <t>65005824396915180010013</t>
  </si>
  <si>
    <t>66023974259929690010002</t>
  </si>
  <si>
    <t>66023974259929690010001</t>
  </si>
  <si>
    <t>66023974259929690010004</t>
  </si>
  <si>
    <t>66023974259929690010003</t>
  </si>
  <si>
    <t>66023974259929690010006</t>
  </si>
  <si>
    <t>66023974259929690010005</t>
  </si>
  <si>
    <t>66023974259929690010008</t>
  </si>
  <si>
    <t>66023974259929690010007</t>
  </si>
  <si>
    <t>66023973654530220010013</t>
  </si>
  <si>
    <t>66023973654530220010022</t>
  </si>
  <si>
    <t>66023973654530220010023</t>
  </si>
  <si>
    <t>66023973654530220010024</t>
  </si>
  <si>
    <t>66023973654530220010014</t>
  </si>
  <si>
    <t>66023973654530220010015</t>
  </si>
  <si>
    <t>66023973654530220010016</t>
  </si>
  <si>
    <t>66023973654530220010021</t>
  </si>
  <si>
    <t>66023974259744880010005</t>
  </si>
  <si>
    <t>66023974259744880010007</t>
  </si>
  <si>
    <t>66023974259744880010009</t>
  </si>
  <si>
    <t>66023974259744880010008</t>
  </si>
  <si>
    <t>66023974259744880010011</t>
  </si>
  <si>
    <t>66023974259744880010010</t>
  </si>
  <si>
    <t>66023974259744880010013</t>
  </si>
  <si>
    <t>66023974259744880010012</t>
  </si>
  <si>
    <t>65005824396483440010004</t>
  </si>
  <si>
    <t>65005824396483440010003</t>
  </si>
  <si>
    <t>65005824396483440010008</t>
  </si>
  <si>
    <t>65005824396483440010007</t>
  </si>
  <si>
    <t>65005824396483440010012</t>
  </si>
  <si>
    <t>65005824396483440010011</t>
  </si>
  <si>
    <t>65005824396483440010016</t>
  </si>
  <si>
    <t>65005824396483440010015</t>
  </si>
  <si>
    <t>66023973654281560010013</t>
  </si>
  <si>
    <t>66023973654281560010014</t>
  </si>
  <si>
    <t>66023973654281560010015</t>
  </si>
  <si>
    <t>66023973654281560010016</t>
  </si>
  <si>
    <t>66023973654281560010017</t>
  </si>
  <si>
    <t>66023973654281560010018</t>
  </si>
  <si>
    <t>66023973654281560010023</t>
  </si>
  <si>
    <t>66023973654281560010024</t>
  </si>
  <si>
    <t>66023974259142030060003</t>
  </si>
  <si>
    <t>66023974259142030060004</t>
  </si>
  <si>
    <t>66023974259142030060006</t>
  </si>
  <si>
    <t>66023974259142030060007</t>
  </si>
  <si>
    <t>66023974259142030060009</t>
  </si>
  <si>
    <t>66023974259142030060010</t>
  </si>
  <si>
    <t>66023974259142030060013</t>
  </si>
  <si>
    <t>66023974259142030060014</t>
  </si>
  <si>
    <t>66023973653399570010018</t>
  </si>
  <si>
    <t>66023973653399570010019</t>
  </si>
  <si>
    <t>66023973653399570010020</t>
  </si>
  <si>
    <t>66023973653399570010021</t>
  </si>
  <si>
    <t>66023973653399570010013</t>
  </si>
  <si>
    <t>66023973653399570010022</t>
  </si>
  <si>
    <t>66023973653399570010023</t>
  </si>
  <si>
    <t>66023973653399570010014</t>
  </si>
  <si>
    <t>66023974259142030050004</t>
  </si>
  <si>
    <t>66023974259142030050005</t>
  </si>
  <si>
    <t>66023974259142030050008</t>
  </si>
  <si>
    <t>66023974259142030050009</t>
  </si>
  <si>
    <t>66023974259142030050012</t>
  </si>
  <si>
    <t>66023974259142030050013</t>
  </si>
  <si>
    <t>66023974259142030050016</t>
  </si>
  <si>
    <t>66023974259142030050017</t>
  </si>
  <si>
    <t>65005824396483440010002</t>
  </si>
  <si>
    <t>65005824396483440010001</t>
  </si>
  <si>
    <t>65005824396483440010006</t>
  </si>
  <si>
    <t>65005824396483440010005</t>
  </si>
  <si>
    <t>65005824396483440010010</t>
  </si>
  <si>
    <t>65005824396483440010009</t>
  </si>
  <si>
    <t>65005824396483440010014</t>
  </si>
  <si>
    <t>65005824396483440010013</t>
  </si>
  <si>
    <t>66023974259142030050002</t>
  </si>
  <si>
    <t>66023974259142030050003</t>
  </si>
  <si>
    <t>66023974259142030050006</t>
  </si>
  <si>
    <t>66023974259142030050007</t>
  </si>
  <si>
    <t>66023974259142030050010</t>
  </si>
  <si>
    <t>66023974259142030050011</t>
  </si>
  <si>
    <t>66023974259142030050014</t>
  </si>
  <si>
    <t>66023974259142030050015</t>
  </si>
  <si>
    <t>67030992827940201010000</t>
  </si>
  <si>
    <t>26.71</t>
  </si>
  <si>
    <t>67030992827940201020000</t>
  </si>
  <si>
    <t>67030992827940202010000</t>
  </si>
  <si>
    <t>67030992827940202020000</t>
  </si>
  <si>
    <t>67030992827940203010000</t>
  </si>
  <si>
    <t>67030992827940203020000</t>
  </si>
  <si>
    <t>67030992827940204010000</t>
  </si>
  <si>
    <t>67030992827940204020000</t>
  </si>
  <si>
    <t>66023973653278870010019</t>
  </si>
  <si>
    <t>66023973653278870010020</t>
  </si>
  <si>
    <t>66023973653278870010013</t>
  </si>
  <si>
    <t>66023973653278870010021</t>
  </si>
  <si>
    <t>66023973653278870010022</t>
  </si>
  <si>
    <t>66023973653278870010014</t>
  </si>
  <si>
    <t>66023973653278870010015</t>
  </si>
  <si>
    <t>66023973653278870010016</t>
  </si>
  <si>
    <t>66023974259617170010004</t>
  </si>
  <si>
    <t>66023974259617170010003</t>
  </si>
  <si>
    <t>66023974259617170010008</t>
  </si>
  <si>
    <t>66023974259617170010007</t>
  </si>
  <si>
    <t>66023974259617170010012</t>
  </si>
  <si>
    <t>66023974259617170010011</t>
  </si>
  <si>
    <t>66023974259617170010015</t>
  </si>
  <si>
    <t>66023974259617170010014</t>
  </si>
  <si>
    <t>60013086794684600020002</t>
  </si>
  <si>
    <t>60013086794684600020001</t>
  </si>
  <si>
    <t>60013086794684600020101</t>
  </si>
  <si>
    <t>60013086794684600020102</t>
  </si>
  <si>
    <t>60013086794684600020202</t>
  </si>
  <si>
    <t>60013086794684600020201</t>
  </si>
  <si>
    <t>60013086794684600020302</t>
  </si>
  <si>
    <t>60013086794684600020301</t>
  </si>
  <si>
    <t>66023993731864040010001</t>
  </si>
  <si>
    <t>66023993731864040010002</t>
  </si>
  <si>
    <t>66023993731864040010003</t>
  </si>
  <si>
    <t>66023993731864040010004</t>
  </si>
  <si>
    <t>66023993731864040010005</t>
  </si>
  <si>
    <t>66023993731864040010006</t>
  </si>
  <si>
    <t>66023993731864040010007</t>
  </si>
  <si>
    <t>66023993731864040010008</t>
  </si>
  <si>
    <t>66023973654020110010013</t>
  </si>
  <si>
    <t>66023973654020110010014</t>
  </si>
  <si>
    <t>66023973654020110010015</t>
  </si>
  <si>
    <t>66023973654020110010016</t>
  </si>
  <si>
    <t>66023973654020110010017</t>
  </si>
  <si>
    <t>66023973654020110010023</t>
  </si>
  <si>
    <t>66023973654020110010024</t>
  </si>
  <si>
    <t>66023973654020110010018</t>
  </si>
  <si>
    <t>66023973653138120010014</t>
  </si>
  <si>
    <t>66023973653138120010016</t>
  </si>
  <si>
    <t>66023973653138120010017</t>
  </si>
  <si>
    <t>66023973653138120010018</t>
  </si>
  <si>
    <t>66023973653138120010019</t>
  </si>
  <si>
    <t>66023973653138120010020</t>
  </si>
  <si>
    <t>66023973653138120010021</t>
  </si>
  <si>
    <t>66023973653138120010022</t>
  </si>
  <si>
    <t>67030992827782201010000</t>
  </si>
  <si>
    <t>22.61</t>
  </si>
  <si>
    <t>67030992827782201020000</t>
  </si>
  <si>
    <t>67030992827782202010000</t>
  </si>
  <si>
    <t>67030992827782202020000</t>
  </si>
  <si>
    <t>67030992827782203010000</t>
  </si>
  <si>
    <t>67030992827782203020000</t>
  </si>
  <si>
    <t>67030992827782204010000</t>
  </si>
  <si>
    <t>67030992827782204020000</t>
  </si>
  <si>
    <t>60013066931258600010001</t>
  </si>
  <si>
    <t>60013066931258600010002</t>
  </si>
  <si>
    <t>60013066931258600010101</t>
  </si>
  <si>
    <t>60013066931258600010102</t>
  </si>
  <si>
    <t>60013066931258600010201</t>
  </si>
  <si>
    <t>60013066931258600010202</t>
  </si>
  <si>
    <t>60013066931258600010301</t>
  </si>
  <si>
    <t>60013066931258600010302</t>
  </si>
  <si>
    <t>66023974350907210010005</t>
  </si>
  <si>
    <t>66023974350907210010006</t>
  </si>
  <si>
    <t>66023974350907210010007</t>
  </si>
  <si>
    <t>66023974350907210010001</t>
  </si>
  <si>
    <t>66023974350907210010008</t>
  </si>
  <si>
    <t>66023974350907210010003</t>
  </si>
  <si>
    <t>66023974350907210010002</t>
  </si>
  <si>
    <t>66023974350907210010004</t>
  </si>
  <si>
    <t>67030992827603501010000</t>
  </si>
  <si>
    <t>67030992827603501020000</t>
  </si>
  <si>
    <t>67030992827603502010000</t>
  </si>
  <si>
    <t>67030992827603502020000</t>
  </si>
  <si>
    <t>67030992827603503010000</t>
  </si>
  <si>
    <t>67030992827603503020000</t>
  </si>
  <si>
    <t>67030992827603504010000</t>
  </si>
  <si>
    <t>67030992827603504020000</t>
  </si>
  <si>
    <t>66023994630704840010001</t>
  </si>
  <si>
    <t>66023994630704840010002</t>
  </si>
  <si>
    <t>66023994630704840010003</t>
  </si>
  <si>
    <t>66023994630704840010004</t>
  </si>
  <si>
    <t>66023994630704840010005</t>
  </si>
  <si>
    <t>66023994630704840010006</t>
  </si>
  <si>
    <t>66023994630704840010007</t>
  </si>
  <si>
    <t>66023994630704840010008</t>
  </si>
  <si>
    <t>66023974350797990010005</t>
  </si>
  <si>
    <t>66023974350797990010006</t>
  </si>
  <si>
    <t>66023974350797990010007</t>
  </si>
  <si>
    <t>66023974350797990010008</t>
  </si>
  <si>
    <t>66023974350797990010001</t>
  </si>
  <si>
    <t>66023974350797990010002</t>
  </si>
  <si>
    <t>66023974350797990010004</t>
  </si>
  <si>
    <t>66023974350797990010003</t>
  </si>
  <si>
    <t>60013066932371000010002</t>
  </si>
  <si>
    <t>60013066932371000010001</t>
  </si>
  <si>
    <t>60013066932371000010102</t>
  </si>
  <si>
    <t>60013066932371000010101</t>
  </si>
  <si>
    <t>60013066932371000010202</t>
  </si>
  <si>
    <t>60013066932371000010201</t>
  </si>
  <si>
    <t>60013066932371000010302</t>
  </si>
  <si>
    <t>60013066932371000010301</t>
  </si>
  <si>
    <t>66023983489411660010001</t>
  </si>
  <si>
    <t>66023983489411660010002</t>
  </si>
  <si>
    <t>66023983489411660010003</t>
  </si>
  <si>
    <t>66023983489411660010004</t>
  </si>
  <si>
    <t>66023983489411660010005</t>
  </si>
  <si>
    <t>66023983489411660010006</t>
  </si>
  <si>
    <t>66023983489411660010007</t>
  </si>
  <si>
    <t>66023983489411660010008</t>
  </si>
  <si>
    <t>66023994527321690010001</t>
  </si>
  <si>
    <t>66023994527321690010002</t>
  </si>
  <si>
    <t>66023994527321690010003</t>
  </si>
  <si>
    <t>66023994527321690010006</t>
  </si>
  <si>
    <t>66023994527321690010007</t>
  </si>
  <si>
    <t>66023994527321690010004</t>
  </si>
  <si>
    <t>66023994527321690010005</t>
  </si>
  <si>
    <t>66023994527321690010008</t>
  </si>
  <si>
    <t>66023994630565410010001</t>
  </si>
  <si>
    <t>66023994630565410010003</t>
  </si>
  <si>
    <t>66023994630565410010005</t>
  </si>
  <si>
    <t>66023994630565410010007</t>
  </si>
  <si>
    <t>66023994630565410010009</t>
  </si>
  <si>
    <t>66023994630565410010011</t>
  </si>
  <si>
    <t>66023994630565410010013</t>
  </si>
  <si>
    <t>66023994630565410010015</t>
  </si>
  <si>
    <t>66023974350708630010005</t>
  </si>
  <si>
    <t>66023974350708630010006</t>
  </si>
  <si>
    <t>66023974350708630010007</t>
  </si>
  <si>
    <t>66023974350708630010008</t>
  </si>
  <si>
    <t>66023974350708630010001</t>
  </si>
  <si>
    <t>66023974350708630010002</t>
  </si>
  <si>
    <t>66023974350708630010004</t>
  </si>
  <si>
    <t>66023974350708630010003</t>
  </si>
  <si>
    <t>81017603216867800020001</t>
  </si>
  <si>
    <t>81017603216867800020002</t>
  </si>
  <si>
    <t>81017603216867800020003</t>
  </si>
  <si>
    <t>81017603216867800020004</t>
  </si>
  <si>
    <t>81017603216867800020006</t>
  </si>
  <si>
    <t>81017603216867800020009</t>
  </si>
  <si>
    <t>81017603216867800020010</t>
  </si>
  <si>
    <t>81017603216867800020012</t>
  </si>
  <si>
    <t>73010795573961300010001</t>
  </si>
  <si>
    <t>73010795573961300010002</t>
  </si>
  <si>
    <t>73010795573961300010101</t>
  </si>
  <si>
    <t>73010795573961300010102</t>
  </si>
  <si>
    <t>73010795573961300010201</t>
  </si>
  <si>
    <t>73010795573961300010202</t>
  </si>
  <si>
    <t>73010795573961300010301</t>
  </si>
  <si>
    <t>73010795573961300010302</t>
  </si>
  <si>
    <t>71070682649487700020001</t>
  </si>
  <si>
    <t>71070682649487700020002</t>
  </si>
  <si>
    <t>71070682649487700020003</t>
  </si>
  <si>
    <t>71070682649487700020004</t>
  </si>
  <si>
    <t>71070682649487700020005</t>
  </si>
  <si>
    <t>71070682649487700020006</t>
  </si>
  <si>
    <t>71070682649487700020007</t>
  </si>
  <si>
    <t>71070682649487700020008</t>
  </si>
  <si>
    <t>66023993639160260010001</t>
  </si>
  <si>
    <t>66023993639160260010026</t>
  </si>
  <si>
    <t>66023993639160260010003</t>
  </si>
  <si>
    <t>66023993639160260010029</t>
  </si>
  <si>
    <t>66023993639160260010028</t>
  </si>
  <si>
    <t>66023993639160260010006</t>
  </si>
  <si>
    <t>66023993639160260010030</t>
  </si>
  <si>
    <t>66023993639160260010027</t>
  </si>
  <si>
    <t>58227044348369700010001</t>
  </si>
  <si>
    <t>24.08</t>
  </si>
  <si>
    <t>58227044348369700010002</t>
  </si>
  <si>
    <t>58227044348369700010003</t>
  </si>
  <si>
    <t>58227044348369700010004</t>
  </si>
  <si>
    <t>58227044348369700010005</t>
  </si>
  <si>
    <t>58227044348369700010006</t>
  </si>
  <si>
    <t>58227044348369700010007</t>
  </si>
  <si>
    <t>58227044348369700010008</t>
  </si>
  <si>
    <t>66023974350609220010002</t>
  </si>
  <si>
    <t>66023974350609220010004</t>
  </si>
  <si>
    <t>66023974350609220010005</t>
  </si>
  <si>
    <t>66023974350609220010003</t>
  </si>
  <si>
    <t>66023974350609220010006</t>
  </si>
  <si>
    <t>66023974350609220010007</t>
  </si>
  <si>
    <t>66023974350609220010001</t>
  </si>
  <si>
    <t>66023974350609220010008</t>
  </si>
  <si>
    <t>71070682648227700015311</t>
  </si>
  <si>
    <t>71070682648227700015312</t>
  </si>
  <si>
    <t>71070682648227700015313</t>
  </si>
  <si>
    <t>71070682648227700015314</t>
  </si>
  <si>
    <t>71070682648227700015315</t>
  </si>
  <si>
    <t>71070682648227700015316</t>
  </si>
  <si>
    <t>71070682648227700015317</t>
  </si>
  <si>
    <t>71070682648227700015318</t>
  </si>
  <si>
    <t>60013066932483200010001</t>
  </si>
  <si>
    <t>60013066932483200010002</t>
  </si>
  <si>
    <t>60013066932483200010101</t>
  </si>
  <si>
    <t>60013066932483200010102</t>
  </si>
  <si>
    <t>60013066932483200010201</t>
  </si>
  <si>
    <t>60013066932483200010202</t>
  </si>
  <si>
    <t>60013066932483200010301</t>
  </si>
  <si>
    <t>60013066932483200010302</t>
  </si>
  <si>
    <t>66023974362283950010009</t>
  </si>
  <si>
    <t>66023974362283950010010</t>
  </si>
  <si>
    <t>66023974362283950010011</t>
  </si>
  <si>
    <t>66023974362283950010012</t>
  </si>
  <si>
    <t>66023974362283950010013</t>
  </si>
  <si>
    <t>66023974362283950010014</t>
  </si>
  <si>
    <t>66023974362283950010015</t>
  </si>
  <si>
    <t>66023974362283950010016</t>
  </si>
  <si>
    <t>66023974340887590090003</t>
  </si>
  <si>
    <t>66023974340887590090004</t>
  </si>
  <si>
    <t>66023974340887590090006</t>
  </si>
  <si>
    <t>66023974340887590090007</t>
  </si>
  <si>
    <t>66023974340887590090009</t>
  </si>
  <si>
    <t>66023974340887590090010</t>
  </si>
  <si>
    <t>66023974340887590090012</t>
  </si>
  <si>
    <t>66023974340887590090013</t>
  </si>
  <si>
    <t>66023994527192240010001</t>
  </si>
  <si>
    <t>66023994527192240010004</t>
  </si>
  <si>
    <t>66023994527192240010005</t>
  </si>
  <si>
    <t>66023994527192240010002</t>
  </si>
  <si>
    <t>66023994527192240010006</t>
  </si>
  <si>
    <t>66023994527192240010007</t>
  </si>
  <si>
    <t>66023994527192240010003</t>
  </si>
  <si>
    <t>66023994527192240010008</t>
  </si>
  <si>
    <t>66023974350509800010005</t>
  </si>
  <si>
    <t>66023974350509800010006</t>
  </si>
  <si>
    <t>66023974350509800010003</t>
  </si>
  <si>
    <t>66023974350509800010007</t>
  </si>
  <si>
    <t>66023974350509800010012</t>
  </si>
  <si>
    <t>66023974350509800010009</t>
  </si>
  <si>
    <t>66023974350509800010011</t>
  </si>
  <si>
    <t>66023974350509800010004</t>
  </si>
  <si>
    <t>66023974351997530010007</t>
  </si>
  <si>
    <t>66023974351997530010001</t>
  </si>
  <si>
    <t>66023974351997530010002</t>
  </si>
  <si>
    <t>66023974351997530010003</t>
  </si>
  <si>
    <t>66023974351997530010004</t>
  </si>
  <si>
    <t>66023974351997530010005</t>
  </si>
  <si>
    <t>66023974351997530010008</t>
  </si>
  <si>
    <t>66023974351997530010006</t>
  </si>
  <si>
    <t>23027509368555550010001</t>
  </si>
  <si>
    <t>23027509368555550010002</t>
  </si>
  <si>
    <t>23027509368555550010003</t>
  </si>
  <si>
    <t>23027509368555550010004</t>
  </si>
  <si>
    <t>23027509368555550010005</t>
  </si>
  <si>
    <t>23027509368555550010006</t>
  </si>
  <si>
    <t>23027509368555550010007</t>
  </si>
  <si>
    <t>23027509368555550010008</t>
  </si>
  <si>
    <t>64008886873426200010002</t>
  </si>
  <si>
    <t>64008886873426200010001</t>
  </si>
  <si>
    <t>64008886873426200010004</t>
  </si>
  <si>
    <t>64008886873426200010003</t>
  </si>
  <si>
    <t>64008886873426200010006</t>
  </si>
  <si>
    <t>64008886873426200010005</t>
  </si>
  <si>
    <t>64008886873426200010008</t>
  </si>
  <si>
    <t>64008886873426200010007</t>
  </si>
  <si>
    <t>66023974238001560010002</t>
  </si>
  <si>
    <t>66023974238001560010030</t>
  </si>
  <si>
    <t>66023974238001560010004</t>
  </si>
  <si>
    <t>66023974238001560010005</t>
  </si>
  <si>
    <t>66023974238001560010006</t>
  </si>
  <si>
    <t>66023974238001560010007</t>
  </si>
  <si>
    <t>66023974238001560010008</t>
  </si>
  <si>
    <t>66023974238001560010009</t>
  </si>
  <si>
    <t>66023974362194510010016</t>
  </si>
  <si>
    <t>66023974362194510010009</t>
  </si>
  <si>
    <t>66023974362194510010010</t>
  </si>
  <si>
    <t>66023974362194510010011</t>
  </si>
  <si>
    <t>66023974362194510010012</t>
  </si>
  <si>
    <t>66023974362194510010013</t>
  </si>
  <si>
    <t>66023974362194510010014</t>
  </si>
  <si>
    <t>66023974362194510010015</t>
  </si>
  <si>
    <t>66023974351928160010001</t>
  </si>
  <si>
    <t>66023974351928160010002</t>
  </si>
  <si>
    <t>66023974351928160010003</t>
  </si>
  <si>
    <t>66023974351928160010004</t>
  </si>
  <si>
    <t>66023974351928160010005</t>
  </si>
  <si>
    <t>66023974351928160010006</t>
  </si>
  <si>
    <t>66023974351928160010007</t>
  </si>
  <si>
    <t>66023974351928160010008</t>
  </si>
  <si>
    <t>64008886873426200030100</t>
  </si>
  <si>
    <t>64008886873426200030102</t>
  </si>
  <si>
    <t>64008886873426200030200</t>
  </si>
  <si>
    <t>64008886873426200030202</t>
  </si>
  <si>
    <t>64008886873426200030300</t>
  </si>
  <si>
    <t>64008886873426200030302</t>
  </si>
  <si>
    <t>64008886873426200030400</t>
  </si>
  <si>
    <t>64008886873426200030402</t>
  </si>
  <si>
    <t>66023974351848620010001</t>
  </si>
  <si>
    <t>66023974351848620010002</t>
  </si>
  <si>
    <t>66023974351848620010003</t>
  </si>
  <si>
    <t>66023974351848620010004</t>
  </si>
  <si>
    <t>66023974351848620010005</t>
  </si>
  <si>
    <t>66023974351848620010006</t>
  </si>
  <si>
    <t>66023974351848620010007</t>
  </si>
  <si>
    <t>66023974351848620010008</t>
  </si>
  <si>
    <t>64008886873426200040001</t>
  </si>
  <si>
    <t>64008886873426200040002</t>
  </si>
  <si>
    <t>64008886873426200040003</t>
  </si>
  <si>
    <t>64008886873426200040004</t>
  </si>
  <si>
    <t>64008886873426200040005</t>
  </si>
  <si>
    <t>64008886873426200040006</t>
  </si>
  <si>
    <t>64008886873426200040007</t>
  </si>
  <si>
    <t>64008886873426200040008</t>
  </si>
  <si>
    <t>66023974351410450010005</t>
  </si>
  <si>
    <t>66023974351410450010003</t>
  </si>
  <si>
    <t>66023974351410450010001</t>
  </si>
  <si>
    <t>66023974351410450010002</t>
  </si>
  <si>
    <t>66023974351410450010006</t>
  </si>
  <si>
    <t>66023974351410450010007</t>
  </si>
  <si>
    <t>66023974351410450010008</t>
  </si>
  <si>
    <t>66023974351410450010004</t>
  </si>
  <si>
    <t>64008886873426200020001</t>
  </si>
  <si>
    <t>64008886873426200020002</t>
  </si>
  <si>
    <t>64008886873426200020003</t>
  </si>
  <si>
    <t>64008886873426200020004</t>
  </si>
  <si>
    <t>64008886873426200020005</t>
  </si>
  <si>
    <t>64008886873426200020006</t>
  </si>
  <si>
    <t>64008886873426200020007</t>
  </si>
  <si>
    <t>64008886873426200020008</t>
  </si>
  <si>
    <t>71070682648227700015331</t>
  </si>
  <si>
    <t>71070682648227700015332</t>
  </si>
  <si>
    <t>71070682648227700015333</t>
  </si>
  <si>
    <t>71070682648227700015334</t>
  </si>
  <si>
    <t>71070682648227700015335</t>
  </si>
  <si>
    <t>71070682648227700015336</t>
  </si>
  <si>
    <t>71070682648227700015337</t>
  </si>
  <si>
    <t>71070682648227700015338</t>
  </si>
  <si>
    <t>23027508449785610010001</t>
  </si>
  <si>
    <t>23027508449785610010002</t>
  </si>
  <si>
    <t>23027508449785610010003</t>
  </si>
  <si>
    <t>23027508449785610010004</t>
  </si>
  <si>
    <t>23027508449785610010005</t>
  </si>
  <si>
    <t>23027508449785610010006</t>
  </si>
  <si>
    <t>23027508449785610010007</t>
  </si>
  <si>
    <t>23027508449785610010008</t>
  </si>
  <si>
    <t>23027509369552310010001</t>
  </si>
  <si>
    <t>23027509369552310010002</t>
  </si>
  <si>
    <t>23027509369552310010003</t>
  </si>
  <si>
    <t>23027509369552310010004</t>
  </si>
  <si>
    <t>23027509369552310010005</t>
  </si>
  <si>
    <t>23027509369552310010006</t>
  </si>
  <si>
    <t>23027509369552310010007</t>
  </si>
  <si>
    <t>23027509369552310010008</t>
  </si>
  <si>
    <t>58007063723969400010001</t>
  </si>
  <si>
    <t>55.51</t>
  </si>
  <si>
    <t>58007063723969400010002</t>
  </si>
  <si>
    <t>58007063723969400010003</t>
  </si>
  <si>
    <t>58007063723969400010004</t>
  </si>
  <si>
    <t>58007063723969400010005</t>
  </si>
  <si>
    <t>58007063723969400010006</t>
  </si>
  <si>
    <t>58007063723969400010007</t>
  </si>
  <si>
    <t>58007063723969400010008</t>
  </si>
  <si>
    <t>66023974340887590030002</t>
  </si>
  <si>
    <t>66023974340887590030003</t>
  </si>
  <si>
    <t>66023974340887590030004</t>
  </si>
  <si>
    <t>66023974340887590030005</t>
  </si>
  <si>
    <t>66023974340887590030006</t>
  </si>
  <si>
    <t>66023974340887590030007</t>
  </si>
  <si>
    <t>66023974340887590030008</t>
  </si>
  <si>
    <t>66023974340887590030009</t>
  </si>
  <si>
    <t>66023974238001560010031</t>
  </si>
  <si>
    <t>66023974238001560010011</t>
  </si>
  <si>
    <t>66023974238001560010012</t>
  </si>
  <si>
    <t>66023974238001560010032</t>
  </si>
  <si>
    <t>66023974238001560010014</t>
  </si>
  <si>
    <t>66023974238001560010015</t>
  </si>
  <si>
    <t>66023974238001560010016</t>
  </si>
  <si>
    <t>66023974238001560010017</t>
  </si>
  <si>
    <t>66023974362114900010009</t>
  </si>
  <si>
    <t>66023974362114900010010</t>
  </si>
  <si>
    <t>66023974362114900010011</t>
  </si>
  <si>
    <t>66023974362114900010016</t>
  </si>
  <si>
    <t>66023974362114900010012</t>
  </si>
  <si>
    <t>66023974362114900010013</t>
  </si>
  <si>
    <t>66023974362114900010014</t>
  </si>
  <si>
    <t>66023974362114900010015</t>
  </si>
  <si>
    <t>66023994526038570010001</t>
  </si>
  <si>
    <t>66023994526038570010002</t>
  </si>
  <si>
    <t>66023994526038570010003</t>
  </si>
  <si>
    <t>66023994526038570010004</t>
  </si>
  <si>
    <t>66023994526038570010005</t>
  </si>
  <si>
    <t>66023994526038570010006</t>
  </si>
  <si>
    <t>66023994526038570010007</t>
  </si>
  <si>
    <t>66023994526038570010008</t>
  </si>
  <si>
    <t>66023994516918950010001</t>
  </si>
  <si>
    <t>66023994516918950010002</t>
  </si>
  <si>
    <t>66023994516918950010003</t>
  </si>
  <si>
    <t>66023994516918950010004</t>
  </si>
  <si>
    <t>66023994516918950010005</t>
  </si>
  <si>
    <t>66023994516918950010006</t>
  </si>
  <si>
    <t>66023994516918950010007</t>
  </si>
  <si>
    <t>66023994516918950010008</t>
  </si>
  <si>
    <t>66023974340887590050002</t>
  </si>
  <si>
    <t>66023974340887590050003</t>
  </si>
  <si>
    <t>66023974340887590050004</t>
  </si>
  <si>
    <t>66023974340887590050005</t>
  </si>
  <si>
    <t>66023974340887590050006</t>
  </si>
  <si>
    <t>66023974340887590050007</t>
  </si>
  <si>
    <t>66023974340887590050008</t>
  </si>
  <si>
    <t>66023974340887590050009</t>
  </si>
  <si>
    <t>66023974340887590080002</t>
  </si>
  <si>
    <t>66023974340887590080003</t>
  </si>
  <si>
    <t>66023974340887590080004</t>
  </si>
  <si>
    <t>66023974340887590080005</t>
  </si>
  <si>
    <t>66023974340887590080006</t>
  </si>
  <si>
    <t>66023974340887590080007</t>
  </si>
  <si>
    <t>66023974340887590080008</t>
  </si>
  <si>
    <t>66023974340887590080009</t>
  </si>
  <si>
    <t>66023974351311030010005</t>
  </si>
  <si>
    <t>66023974351311030010006</t>
  </si>
  <si>
    <t>66023974351311030010007</t>
  </si>
  <si>
    <t>66023974351311030010008</t>
  </si>
  <si>
    <t>66023974351311030010009</t>
  </si>
  <si>
    <t>66023974351311030010012</t>
  </si>
  <si>
    <t>66023974351311030010001</t>
  </si>
  <si>
    <t>66023974351311030010011</t>
  </si>
  <si>
    <t>66023974340887590070002</t>
  </si>
  <si>
    <t>66023974340887590070003</t>
  </si>
  <si>
    <t>66023974340887590070004</t>
  </si>
  <si>
    <t>66023974340887590070005</t>
  </si>
  <si>
    <t>66023974340887590070006</t>
  </si>
  <si>
    <t>66023974340887590070007</t>
  </si>
  <si>
    <t>66023974340887590070008</t>
  </si>
  <si>
    <t>66023974340887590070009</t>
  </si>
  <si>
    <t>66023014498198440010034</t>
  </si>
  <si>
    <t>66023014498198440010035</t>
  </si>
  <si>
    <t>66023014498198440010036</t>
  </si>
  <si>
    <t>66023014498198440010037</t>
  </si>
  <si>
    <t>66023014498198440010038</t>
  </si>
  <si>
    <t>66023014498198440010039</t>
  </si>
  <si>
    <t>66023014498198440010040</t>
  </si>
  <si>
    <t>66023014498198440010041</t>
  </si>
  <si>
    <t>64008886873202100040100</t>
  </si>
  <si>
    <t>64008886873202100040102</t>
  </si>
  <si>
    <t>64008886873202100040200</t>
  </si>
  <si>
    <t>64008886873202100040202</t>
  </si>
  <si>
    <t>64008886873202100040300</t>
  </si>
  <si>
    <t>64008886873202100040302</t>
  </si>
  <si>
    <t>64008886873202100040400</t>
  </si>
  <si>
    <t>64008886873202100040402</t>
  </si>
  <si>
    <t>66023974340887590060002</t>
  </si>
  <si>
    <t>66023974340887590060003</t>
  </si>
  <si>
    <t>66023974340887590060004</t>
  </si>
  <si>
    <t>66023974340887590060005</t>
  </si>
  <si>
    <t>66023974340887590060006</t>
  </si>
  <si>
    <t>66023974340887590060007</t>
  </si>
  <si>
    <t>66023974340887590060008</t>
  </si>
  <si>
    <t>66023974340887590060009</t>
  </si>
  <si>
    <t>64008886873202100020100</t>
  </si>
  <si>
    <t>64008886873202100020102</t>
  </si>
  <si>
    <t>64008886873202100020200</t>
  </si>
  <si>
    <t>64008886873202100020202</t>
  </si>
  <si>
    <t>64008886873202100020300</t>
  </si>
  <si>
    <t>64008886873202100020302</t>
  </si>
  <si>
    <t>64008886873202100020400</t>
  </si>
  <si>
    <t>64008886873202100020402</t>
  </si>
  <si>
    <t>64008886873202100030002</t>
  </si>
  <si>
    <t>64008886873202100030001</t>
  </si>
  <si>
    <t>64008886873202100030004</t>
  </si>
  <si>
    <t>64008886873202100030003</t>
  </si>
  <si>
    <t>64008886873202100030006</t>
  </si>
  <si>
    <t>64008886873202100030005</t>
  </si>
  <si>
    <t>64008886873202100030008</t>
  </si>
  <si>
    <t>64008886873202100030007</t>
  </si>
  <si>
    <t>66023974351221770010001</t>
  </si>
  <si>
    <t>66023974351221770010002</t>
  </si>
  <si>
    <t>66023974351221770010003</t>
  </si>
  <si>
    <t>66023974351221770010004</t>
  </si>
  <si>
    <t>66023974351221770010005</t>
  </si>
  <si>
    <t>66023974351221770010006</t>
  </si>
  <si>
    <t>66023974351221770010007</t>
  </si>
  <si>
    <t>66023974351221770010008</t>
  </si>
  <si>
    <t>66023974340887590040002</t>
  </si>
  <si>
    <t>66023974340887590040003</t>
  </si>
  <si>
    <t>66023974340887590040004</t>
  </si>
  <si>
    <t>66023974340887590040005</t>
  </si>
  <si>
    <t>66023974340887590040006</t>
  </si>
  <si>
    <t>66023974340887590040007</t>
  </si>
  <si>
    <t>66023974340887590040008</t>
  </si>
  <si>
    <t>66023974340887590040009</t>
  </si>
  <si>
    <t>64008886873202100050001</t>
  </si>
  <si>
    <t>64008886873202100050002</t>
  </si>
  <si>
    <t>64008886873202100050003</t>
  </si>
  <si>
    <t>64008886873202100050004</t>
  </si>
  <si>
    <t>64008886873202100050005</t>
  </si>
  <si>
    <t>64008886873202100050006</t>
  </si>
  <si>
    <t>64008886873202100050007</t>
  </si>
  <si>
    <t>64008886873202100050008</t>
  </si>
  <si>
    <t>66023993731864040020011</t>
  </si>
  <si>
    <t>66023993731864040020012</t>
  </si>
  <si>
    <t>66023993731864040020013</t>
  </si>
  <si>
    <t>66023993731864040020014</t>
  </si>
  <si>
    <t>66023993731864040020015</t>
  </si>
  <si>
    <t>66023993731864040020016</t>
  </si>
  <si>
    <t>66023993731864040020017</t>
  </si>
  <si>
    <t>66023993731864040020018</t>
  </si>
  <si>
    <t>58007063723969400020001</t>
  </si>
  <si>
    <t>58007063723969400020002</t>
  </si>
  <si>
    <t>58007063723969400020003</t>
  </si>
  <si>
    <t>58007063723969400020004</t>
  </si>
  <si>
    <t>58007063723969400020005</t>
  </si>
  <si>
    <t>58007063723969400020006</t>
  </si>
  <si>
    <t>58007063723969400020007</t>
  </si>
  <si>
    <t>58007063723969400020008</t>
  </si>
  <si>
    <t>66023974340887590020002</t>
  </si>
  <si>
    <t>66023974340887590020003</t>
  </si>
  <si>
    <t>66023974340887590020004</t>
  </si>
  <si>
    <t>66023974340887590020005</t>
  </si>
  <si>
    <t>66023974340887590020006</t>
  </si>
  <si>
    <t>66023974340887590020007</t>
  </si>
  <si>
    <t>66023974340887590020008</t>
  </si>
  <si>
    <t>66023974340887590020009</t>
  </si>
  <si>
    <t>66023984309125050010001</t>
  </si>
  <si>
    <t>66023984309125050010002</t>
  </si>
  <si>
    <t>66023984309125050010003</t>
  </si>
  <si>
    <t>66023984309125050010004</t>
  </si>
  <si>
    <t>66023984309125050010005</t>
  </si>
  <si>
    <t>66023984309125050010006</t>
  </si>
  <si>
    <t>66023984309125050010007</t>
  </si>
  <si>
    <t>66023984309125050010008</t>
  </si>
  <si>
    <t>66023994518990430010009</t>
  </si>
  <si>
    <t>66023994518990430010008</t>
  </si>
  <si>
    <t>66023994518990430010014</t>
  </si>
  <si>
    <t>66023994518990430010015</t>
  </si>
  <si>
    <t>66023994518990430010001</t>
  </si>
  <si>
    <t>66023994518990430010003</t>
  </si>
  <si>
    <t>66023994518990430010016</t>
  </si>
  <si>
    <t>66023994518990430010017</t>
  </si>
  <si>
    <t>66023974351122440010001</t>
  </si>
  <si>
    <t>66023974351122440010002</t>
  </si>
  <si>
    <t>66023974351122440010003</t>
  </si>
  <si>
    <t>66023974351122440010004</t>
  </si>
  <si>
    <t>66023974351122440010005</t>
  </si>
  <si>
    <t>66023974351122440010006</t>
  </si>
  <si>
    <t>66023974351122440010007</t>
  </si>
  <si>
    <t>66023974351122440010008</t>
  </si>
  <si>
    <t>66023014498198440010042</t>
  </si>
  <si>
    <t>66023014498198440010043</t>
  </si>
  <si>
    <t>66023014498198440010044</t>
  </si>
  <si>
    <t>66023014498198440010045</t>
  </si>
  <si>
    <t>66023014498198440010046</t>
  </si>
  <si>
    <t>66023014498198440010047</t>
  </si>
  <si>
    <t>66023014498198440010048</t>
  </si>
  <si>
    <t>66023014498198440010049</t>
  </si>
  <si>
    <t>64008886873202100010100</t>
  </si>
  <si>
    <t>64008886873202100010102</t>
  </si>
  <si>
    <t>64008886873202100010200</t>
  </si>
  <si>
    <t>64008886873202100010202</t>
  </si>
  <si>
    <t>64008886873202100010300</t>
  </si>
  <si>
    <t>64008886873202100010302</t>
  </si>
  <si>
    <t>64008886873202100010400</t>
  </si>
  <si>
    <t>64008886873202100010402</t>
  </si>
  <si>
    <t>64008886863404000010100</t>
  </si>
  <si>
    <t>64008886863404000010102</t>
  </si>
  <si>
    <t>64008886863404000010200</t>
  </si>
  <si>
    <t>64008886863404000010202</t>
  </si>
  <si>
    <t>64008886863404000010300</t>
  </si>
  <si>
    <t>64008886863404000010302</t>
  </si>
  <si>
    <t>64008886863404000010400</t>
  </si>
  <si>
    <t>64008886863404000010402</t>
  </si>
  <si>
    <t>66023974351022940010005</t>
  </si>
  <si>
    <t>66023974351022940010004</t>
  </si>
  <si>
    <t>66023974351022940010006</t>
  </si>
  <si>
    <t>66023974351022940010007</t>
  </si>
  <si>
    <t>66023974351022940010008</t>
  </si>
  <si>
    <t>66023974351022940010009</t>
  </si>
  <si>
    <t>66023974351022940010010</t>
  </si>
  <si>
    <t>66023974351022940010011</t>
  </si>
  <si>
    <t>71070682648688900025371</t>
  </si>
  <si>
    <t>71070682648688900025372</t>
  </si>
  <si>
    <t>71070682648688900025373</t>
  </si>
  <si>
    <t>71070682648688900025374</t>
  </si>
  <si>
    <t>71070682648688900025375</t>
  </si>
  <si>
    <t>71070682648688900025376</t>
  </si>
  <si>
    <t>71070682648688900025377</t>
  </si>
  <si>
    <t>71070682648688900025378</t>
  </si>
  <si>
    <t>37067743641378100000102</t>
  </si>
  <si>
    <t>37067743641378100000101</t>
  </si>
  <si>
    <t>37067743641378100000202</t>
  </si>
  <si>
    <t>37067743641378100000201</t>
  </si>
  <si>
    <t>37067743641378100000302</t>
  </si>
  <si>
    <t>37067743641378100000301</t>
  </si>
  <si>
    <t>37067743641378100000402</t>
  </si>
  <si>
    <t>37067743641378100000401</t>
  </si>
  <si>
    <t>58007093638999200060001</t>
  </si>
  <si>
    <t>52.03</t>
  </si>
  <si>
    <t>58007093638999200060002</t>
  </si>
  <si>
    <t>58007093638999200060003</t>
  </si>
  <si>
    <t>58007093638999200060004</t>
  </si>
  <si>
    <t>58007093638999200060005</t>
  </si>
  <si>
    <t>58007093638999200060006</t>
  </si>
  <si>
    <t>58007093638999200060007</t>
  </si>
  <si>
    <t>58007093638999200060008</t>
  </si>
  <si>
    <t>66023994843188960010014</t>
  </si>
  <si>
    <t>66023994843188960010013</t>
  </si>
  <si>
    <t>66023994843188960010027</t>
  </si>
  <si>
    <t>66023994843188960010026</t>
  </si>
  <si>
    <t>66023994843188960010020</t>
  </si>
  <si>
    <t>66023994843188960010019</t>
  </si>
  <si>
    <t>66023994843188960010015</t>
  </si>
  <si>
    <t>66023994843188960010017</t>
  </si>
  <si>
    <t>66023974341933510010005</t>
  </si>
  <si>
    <t>66023974341933510010006</t>
  </si>
  <si>
    <t>66023974341933510010001</t>
  </si>
  <si>
    <t>66023974341933510010007</t>
  </si>
  <si>
    <t>66023974341933510010008</t>
  </si>
  <si>
    <t>66023974341933510010003</t>
  </si>
  <si>
    <t>66023974341933510010009</t>
  </si>
  <si>
    <t>66023974341933510010010</t>
  </si>
  <si>
    <t>58007093638999200050003</t>
  </si>
  <si>
    <t>58007093638999200050001</t>
  </si>
  <si>
    <t>58007093638999200050008</t>
  </si>
  <si>
    <t>58007093638999200050005</t>
  </si>
  <si>
    <t>58007093638999200050004</t>
  </si>
  <si>
    <t>58007093638999200050007</t>
  </si>
  <si>
    <t>58007093638999200050002</t>
  </si>
  <si>
    <t>58007093638999200050006</t>
  </si>
  <si>
    <t>58007093638999200070001</t>
  </si>
  <si>
    <t>58007093638999200070002</t>
  </si>
  <si>
    <t>58007093638999200070003</t>
  </si>
  <si>
    <t>58007093638999200070004</t>
  </si>
  <si>
    <t>58007093638999200070005</t>
  </si>
  <si>
    <t>58007093638999200070006</t>
  </si>
  <si>
    <t>58007093638999200070007</t>
  </si>
  <si>
    <t>58007093638999200070008</t>
  </si>
  <si>
    <t>66023974341834280010005</t>
  </si>
  <si>
    <t>66023974341834280010004</t>
  </si>
  <si>
    <t>66023974341834280010006</t>
  </si>
  <si>
    <t>66023974341834280010007</t>
  </si>
  <si>
    <t>66023974341834280010001</t>
  </si>
  <si>
    <t>66023974341834280010003</t>
  </si>
  <si>
    <t>66023974341834280010002</t>
  </si>
  <si>
    <t>66023974341834280010008</t>
  </si>
  <si>
    <t>71070682648688900025391</t>
  </si>
  <si>
    <t>71070682648688900025392</t>
  </si>
  <si>
    <t>71070682648688900025393</t>
  </si>
  <si>
    <t>71070682648688900025394</t>
  </si>
  <si>
    <t>71070682648688900025395</t>
  </si>
  <si>
    <t>71070682648688900025396</t>
  </si>
  <si>
    <t>71070682648688900025397</t>
  </si>
  <si>
    <t>71070682648688900025398</t>
  </si>
  <si>
    <t>37067743641199600000101</t>
  </si>
  <si>
    <t>37067743641199600000102</t>
  </si>
  <si>
    <t>37067743641199600000201</t>
  </si>
  <si>
    <t>37067743641199600000202</t>
  </si>
  <si>
    <t>37067743641199600000301</t>
  </si>
  <si>
    <t>37067743641199600000302</t>
  </si>
  <si>
    <t>37067743641199600000401</t>
  </si>
  <si>
    <t>37067743641199600000402</t>
  </si>
  <si>
    <t>66023974341734860010001</t>
  </si>
  <si>
    <t>66023974341734860010005</t>
  </si>
  <si>
    <t>66023974341734860010006</t>
  </si>
  <si>
    <t>66023974341734860010004</t>
  </si>
  <si>
    <t>66023974341734860010007</t>
  </si>
  <si>
    <t>66023974341734860010008</t>
  </si>
  <si>
    <t>66023974341734860010009</t>
  </si>
  <si>
    <t>66023974341734860010003</t>
  </si>
  <si>
    <t>66023913255005500010014</t>
  </si>
  <si>
    <t>66023913255005500010013</t>
  </si>
  <si>
    <t>66023913255005500010016</t>
  </si>
  <si>
    <t>66023913255005500010009</t>
  </si>
  <si>
    <t>66023913255005500010015</t>
  </si>
  <si>
    <t>66023913255005500010011</t>
  </si>
  <si>
    <t>66023913255005500010018</t>
  </si>
  <si>
    <t>66023913255005500010017</t>
  </si>
  <si>
    <t>67020022678862500040101</t>
  </si>
  <si>
    <t>67020022678862500040102</t>
  </si>
  <si>
    <t>67020022678862500040201</t>
  </si>
  <si>
    <t>67020022678862500040202</t>
  </si>
  <si>
    <t>67020022678862500040301</t>
  </si>
  <si>
    <t>67020022678862500040302</t>
  </si>
  <si>
    <t>67020022678862500040401</t>
  </si>
  <si>
    <t>67020022678862500040402</t>
  </si>
  <si>
    <t>60013117134683200010001</t>
  </si>
  <si>
    <t>60013117134683200010002</t>
  </si>
  <si>
    <t>60013117134683200010101</t>
  </si>
  <si>
    <t>60013117134683200010102</t>
  </si>
  <si>
    <t>60013117134683200010201</t>
  </si>
  <si>
    <t>60013117134683200010202</t>
  </si>
  <si>
    <t>60013117134683200010301</t>
  </si>
  <si>
    <t>60013117134683200010302</t>
  </si>
  <si>
    <t>59020095994722907030101</t>
  </si>
  <si>
    <t>59020095994722907030102</t>
  </si>
  <si>
    <t>59020095994722907030201</t>
  </si>
  <si>
    <t>59020095994722907030202</t>
  </si>
  <si>
    <t>44.12</t>
  </si>
  <si>
    <t>59020095994722907030301</t>
  </si>
  <si>
    <t>59020095994722907030302</t>
  </si>
  <si>
    <t>59020095994722907030401</t>
  </si>
  <si>
    <t>59020095994722907030402</t>
  </si>
  <si>
    <t>58012043976173000010001</t>
  </si>
  <si>
    <t>58012043976173000010002</t>
  </si>
  <si>
    <t>58012043976173000010003</t>
  </si>
  <si>
    <t>58012043976173000010004</t>
  </si>
  <si>
    <t>58012043976173000010005</t>
  </si>
  <si>
    <t>58012043976173000010006</t>
  </si>
  <si>
    <t>58012043976173000010007</t>
  </si>
  <si>
    <t>58012043976173000010008</t>
  </si>
  <si>
    <t>67035992697971800030101</t>
  </si>
  <si>
    <t>76.20</t>
  </si>
  <si>
    <t>67035992697971800030102</t>
  </si>
  <si>
    <t>67035992697971800030201</t>
  </si>
  <si>
    <t>67035992697971800030202</t>
  </si>
  <si>
    <t>67035992697971800030301</t>
  </si>
  <si>
    <t>67035992697971800030302</t>
  </si>
  <si>
    <t>67035992697971800030401</t>
  </si>
  <si>
    <t>67035992697971800030402</t>
  </si>
  <si>
    <t>66023993639160260010014</t>
  </si>
  <si>
    <t>66023993639160260010015</t>
  </si>
  <si>
    <t>66023993639160260010016</t>
  </si>
  <si>
    <t>66023993639160260010032</t>
  </si>
  <si>
    <t>66023993639160260010018</t>
  </si>
  <si>
    <t>66023993639160260010033</t>
  </si>
  <si>
    <t>66023993639160260010034</t>
  </si>
  <si>
    <t>66023993639160260010031</t>
  </si>
  <si>
    <t>66023014498198440010050</t>
  </si>
  <si>
    <t>66023014498198440010051</t>
  </si>
  <si>
    <t>66023014498198440010054</t>
  </si>
  <si>
    <t>66023014498198440010055</t>
  </si>
  <si>
    <t>66023014498198440010056</t>
  </si>
  <si>
    <t>66023014498198440010057</t>
  </si>
  <si>
    <t>66023014498198440010058</t>
  </si>
  <si>
    <t>66023014498198440010059</t>
  </si>
  <si>
    <t>58012054023150000010541</t>
  </si>
  <si>
    <t>58012054023150000010542</t>
  </si>
  <si>
    <t>58012054023150000010543</t>
  </si>
  <si>
    <t>58012054023150000010544</t>
  </si>
  <si>
    <t>58012054023150000010545</t>
  </si>
  <si>
    <t>58012054023150000010546</t>
  </si>
  <si>
    <t>58012054023150000010547</t>
  </si>
  <si>
    <t>58012054023150000010548</t>
  </si>
  <si>
    <t>66023994620116870010028</t>
  </si>
  <si>
    <t>66023994620116870010029</t>
  </si>
  <si>
    <t>66023994620116870010001</t>
  </si>
  <si>
    <t>66023994620116870010002</t>
  </si>
  <si>
    <t>66023994620116870010003</t>
  </si>
  <si>
    <t>66023994620116870010004</t>
  </si>
  <si>
    <t>66023994620116870010005</t>
  </si>
  <si>
    <t>66023994620116870010006</t>
  </si>
  <si>
    <t>66023994620003830010002</t>
  </si>
  <si>
    <t>66023994620003830010020</t>
  </si>
  <si>
    <t>66023994620003830010005</t>
  </si>
  <si>
    <t>66023994620003830010021</t>
  </si>
  <si>
    <t>66023994620003830010022</t>
  </si>
  <si>
    <t>66023994620003830010023</t>
  </si>
  <si>
    <t>66023994620003830010024</t>
  </si>
  <si>
    <t>66023994620003830010025</t>
  </si>
  <si>
    <t>66023994620116870010030</t>
  </si>
  <si>
    <t>66023994620116870010007</t>
  </si>
  <si>
    <t>66023994620116870010008</t>
  </si>
  <si>
    <t>66023994620116870010031</t>
  </si>
  <si>
    <t>66023994620116870010009</t>
  </si>
  <si>
    <t>66023994620116870010032</t>
  </si>
  <si>
    <t>66023994620116870010010</t>
  </si>
  <si>
    <t>66023994620116870010011</t>
  </si>
  <si>
    <t>66023994620003830010013</t>
  </si>
  <si>
    <t>66023994620003830010003</t>
  </si>
  <si>
    <t>66023994620003830010014</t>
  </si>
  <si>
    <t>66023994620003830010015</t>
  </si>
  <si>
    <t>66023994620003830010016</t>
  </si>
  <si>
    <t>66023994620003830010017</t>
  </si>
  <si>
    <t>66023994620003830010018</t>
  </si>
  <si>
    <t>66023994620003830010019</t>
  </si>
  <si>
    <t>66023974341645430010001</t>
  </si>
  <si>
    <t>66023974341645430010005</t>
  </si>
  <si>
    <t>66023974341645430010010</t>
  </si>
  <si>
    <t>66023974341645430010007</t>
  </si>
  <si>
    <t>66023974341645430010002</t>
  </si>
  <si>
    <t>66023974341645430010003</t>
  </si>
  <si>
    <t>66023974341645430010008</t>
  </si>
  <si>
    <t>66023974341645430010009</t>
  </si>
  <si>
    <t>66023974352742590010018</t>
  </si>
  <si>
    <t>66023974352742590010019</t>
  </si>
  <si>
    <t>66023974352742590010020</t>
  </si>
  <si>
    <t>66023974352742590010021</t>
  </si>
  <si>
    <t>66023974352742590010022</t>
  </si>
  <si>
    <t>66023974352742590010023</t>
  </si>
  <si>
    <t>66023974352742590010024</t>
  </si>
  <si>
    <t>66023974352742590010025</t>
  </si>
  <si>
    <t>66023974341546010010001</t>
  </si>
  <si>
    <t>66023974341546010010004</t>
  </si>
  <si>
    <t>66023974341546010010005</t>
  </si>
  <si>
    <t>66023974341546010010006</t>
  </si>
  <si>
    <t>66023974341546010010003</t>
  </si>
  <si>
    <t>66023974341546010010007</t>
  </si>
  <si>
    <t>66023974341546010010002</t>
  </si>
  <si>
    <t>66023974341546010010008</t>
  </si>
  <si>
    <t>66023974352742590010010</t>
  </si>
  <si>
    <t>66023974352742590010011</t>
  </si>
  <si>
    <t>66023974352742590010012</t>
  </si>
  <si>
    <t>66023974352742590010013</t>
  </si>
  <si>
    <t>66023974352742590010014</t>
  </si>
  <si>
    <t>66023974352742590010015</t>
  </si>
  <si>
    <t>66023974352742590010016</t>
  </si>
  <si>
    <t>66023974352742590010017</t>
  </si>
  <si>
    <t>66023974341446770010005</t>
  </si>
  <si>
    <t>66023974341446770010006</t>
  </si>
  <si>
    <t>66023974341446770010010</t>
  </si>
  <si>
    <t>66023974341446770010008</t>
  </si>
  <si>
    <t>66023974341446770010001</t>
  </si>
  <si>
    <t>66023974341446770010003</t>
  </si>
  <si>
    <t>66023974341446770010004</t>
  </si>
  <si>
    <t>66023974341446770010009</t>
  </si>
  <si>
    <t>71070682659140000010001</t>
  </si>
  <si>
    <t>71070682659140000010002</t>
  </si>
  <si>
    <t>71070682659140000010003</t>
  </si>
  <si>
    <t>71070682659140000010004</t>
  </si>
  <si>
    <t>71070682659140000010005</t>
  </si>
  <si>
    <t>71070682659140000010006</t>
  </si>
  <si>
    <t>71070682659140000010007</t>
  </si>
  <si>
    <t>71070682659140000010008</t>
  </si>
  <si>
    <t>66023974352742590010002</t>
  </si>
  <si>
    <t>66023974352742590010003</t>
  </si>
  <si>
    <t>66023974352742590010004</t>
  </si>
  <si>
    <t>66023974352742590010005</t>
  </si>
  <si>
    <t>66023974352742590010006</t>
  </si>
  <si>
    <t>66023974352742590010007</t>
  </si>
  <si>
    <t>66023974352742590010008</t>
  </si>
  <si>
    <t>66023974352742590010009</t>
  </si>
  <si>
    <t>66023014498198440010060</t>
  </si>
  <si>
    <t>66023014498198440010061</t>
  </si>
  <si>
    <t>66023014498198440010062</t>
  </si>
  <si>
    <t>66023014498198440010063</t>
  </si>
  <si>
    <t>66023014498198440010064</t>
  </si>
  <si>
    <t>66023014498198440010065</t>
  </si>
  <si>
    <t>66023014498198440010066</t>
  </si>
  <si>
    <t>66023014498198440010067</t>
  </si>
  <si>
    <t>71070682659140000010009</t>
  </si>
  <si>
    <t>71070682659140000010010</t>
  </si>
  <si>
    <t>71070682659140000010011</t>
  </si>
  <si>
    <t>71070682659140000010012</t>
  </si>
  <si>
    <t>71070682659140000010013</t>
  </si>
  <si>
    <t>71070682659140000010014</t>
  </si>
  <si>
    <t>71070682659140000010015</t>
  </si>
  <si>
    <t>71070682659140000010016</t>
  </si>
  <si>
    <t>66023993731864040030002</t>
  </si>
  <si>
    <t>66023993731864040030003</t>
  </si>
  <si>
    <t>66023993731864040030004</t>
  </si>
  <si>
    <t>66023993731864040030005</t>
  </si>
  <si>
    <t>66023993731864040030006</t>
  </si>
  <si>
    <t>66023993731864040030001</t>
  </si>
  <si>
    <t>66023993731864040030007</t>
  </si>
  <si>
    <t>66023993731864040030008</t>
  </si>
  <si>
    <t>66023973650992960010001</t>
  </si>
  <si>
    <t>66023973650992960010002</t>
  </si>
  <si>
    <t>66023973650992960010003</t>
  </si>
  <si>
    <t>66023973650992960010005</t>
  </si>
  <si>
    <t>66023973650992960010009</t>
  </si>
  <si>
    <t>66023973650992960010010</t>
  </si>
  <si>
    <t>66023973650992960010014</t>
  </si>
  <si>
    <t>66023973650992960010015</t>
  </si>
  <si>
    <t>66023014498198440010068</t>
  </si>
  <si>
    <t>66023014498198440010069</t>
  </si>
  <si>
    <t>66023014498198440010070</t>
  </si>
  <si>
    <t>66023014498198440010071</t>
  </si>
  <si>
    <t>66023014498198440010072</t>
  </si>
  <si>
    <t>66023014498198440010073</t>
  </si>
  <si>
    <t>66023014498198440010074</t>
  </si>
  <si>
    <t>66023014498198440010075</t>
  </si>
  <si>
    <t>66023014498198440010076</t>
  </si>
  <si>
    <t>66023014498198440010077</t>
  </si>
  <si>
    <t>66023014498198440010078</t>
  </si>
  <si>
    <t>66023014498198440010079</t>
  </si>
  <si>
    <t>66023014498198440010080</t>
  </si>
  <si>
    <t>66023014498198440010081</t>
  </si>
  <si>
    <t>66023014498198440010082</t>
  </si>
  <si>
    <t>66023014498198440010083</t>
  </si>
  <si>
    <t>71070682659620700015491</t>
  </si>
  <si>
    <t>71070682659620700015492</t>
  </si>
  <si>
    <t>71070682659620700015493</t>
  </si>
  <si>
    <t>71070682659620700015494</t>
  </si>
  <si>
    <t>71070682659620700015495</t>
  </si>
  <si>
    <t>71070682659620700015496</t>
  </si>
  <si>
    <t>71070682659620700015497</t>
  </si>
  <si>
    <t>71070682659620700015498</t>
  </si>
  <si>
    <t>23027509369843140010001</t>
  </si>
  <si>
    <t>23027509369843140010002</t>
  </si>
  <si>
    <t>23027509369843140010003</t>
  </si>
  <si>
    <t>23027509369843140010004</t>
  </si>
  <si>
    <t>23027509369843140010005</t>
  </si>
  <si>
    <t>23027509369843140010006</t>
  </si>
  <si>
    <t>23027509369843140010007</t>
  </si>
  <si>
    <t>23027509369843140010008</t>
  </si>
  <si>
    <t>66023923547782240040008</t>
  </si>
  <si>
    <t>66023923547782240040007</t>
  </si>
  <si>
    <t>66023923547782240040005</t>
  </si>
  <si>
    <t>66023923547782240040006</t>
  </si>
  <si>
    <t>66023923547782240040002</t>
  </si>
  <si>
    <t>66023923547782240040001</t>
  </si>
  <si>
    <t>66023923547782240040004</t>
  </si>
  <si>
    <t>66023923547782240040003</t>
  </si>
  <si>
    <t>66023923547782240030006</t>
  </si>
  <si>
    <t>66023923547782240030005</t>
  </si>
  <si>
    <t>66023923547782240030008</t>
  </si>
  <si>
    <t>66023923547782240030007</t>
  </si>
  <si>
    <t>66023923547782240030010</t>
  </si>
  <si>
    <t>66023923547782240030009</t>
  </si>
  <si>
    <t>66023923547782240030004</t>
  </si>
  <si>
    <t>66023923547782240030011</t>
  </si>
  <si>
    <t>66023954440714350010005</t>
  </si>
  <si>
    <t>66023954440714350010006</t>
  </si>
  <si>
    <t>66023954440714350010003</t>
  </si>
  <si>
    <t>66023954440714350010004</t>
  </si>
  <si>
    <t>66023954440714350010002</t>
  </si>
  <si>
    <t>66023954440714350010001</t>
  </si>
  <si>
    <t>66023954440714350010007</t>
  </si>
  <si>
    <t>66023954440714350010008</t>
  </si>
  <si>
    <t>67050862339794300000001</t>
  </si>
  <si>
    <t>67050862339794300000002</t>
  </si>
  <si>
    <t>67050862339794300000003</t>
  </si>
  <si>
    <t>67050862339794300000004</t>
  </si>
  <si>
    <t>67050862339794300000005</t>
  </si>
  <si>
    <t>67050862339794300000006</t>
  </si>
  <si>
    <t>67050862339794300000007</t>
  </si>
  <si>
    <t>67050862339794300000008</t>
  </si>
  <si>
    <t>45072101426239700000101</t>
  </si>
  <si>
    <t>45072101426239700000102</t>
  </si>
  <si>
    <t>45072101426239700000103</t>
  </si>
  <si>
    <t>45072101426239700000104</t>
  </si>
  <si>
    <t>45072101426239700000105</t>
  </si>
  <si>
    <t>45072101426239700000106</t>
  </si>
  <si>
    <t>45072101426239700000107</t>
  </si>
  <si>
    <t>45072101426239700000108</t>
  </si>
  <si>
    <t>58012043976985300010102</t>
  </si>
  <si>
    <t>76.75</t>
  </si>
  <si>
    <t>58012043976985300010101</t>
  </si>
  <si>
    <t>58012043976985300010202</t>
  </si>
  <si>
    <t>58012043976985300010201</t>
  </si>
  <si>
    <t>58012043976985300010302</t>
  </si>
  <si>
    <t>58012043976985300010301</t>
  </si>
  <si>
    <t>58012043976985300010402</t>
  </si>
  <si>
    <t>58012043976985300010401</t>
  </si>
  <si>
    <t>58227054276012600000001</t>
  </si>
  <si>
    <t>57.73</t>
  </si>
  <si>
    <t>58227054276012600000002</t>
  </si>
  <si>
    <t>58227054276012600000003</t>
  </si>
  <si>
    <t>58227054276012600000004</t>
  </si>
  <si>
    <t>58227054276012600000005</t>
  </si>
  <si>
    <t>58227054276012600000006</t>
  </si>
  <si>
    <t>58227054276012600000007</t>
  </si>
  <si>
    <t>58227054276012600000008</t>
  </si>
  <si>
    <t>66023014498198440010084</t>
  </si>
  <si>
    <t>66023014498198440010085</t>
  </si>
  <si>
    <t>66023014498198440010086</t>
  </si>
  <si>
    <t>66023014498198440010087</t>
  </si>
  <si>
    <t>66023014498198440010088</t>
  </si>
  <si>
    <t>66023014498198440010089</t>
  </si>
  <si>
    <t>66023014498198440010090</t>
  </si>
  <si>
    <t>66023014498198440010091</t>
  </si>
  <si>
    <t>66023923547782240020011</t>
  </si>
  <si>
    <t>66023923547782240020010</t>
  </si>
  <si>
    <t>66023923547782240020004</t>
  </si>
  <si>
    <t>66023923547782240020009</t>
  </si>
  <si>
    <t>66023923547782240020006</t>
  </si>
  <si>
    <t>66023923547782240020005</t>
  </si>
  <si>
    <t>66023923547782240020008</t>
  </si>
  <si>
    <t>66023923547782240020007</t>
  </si>
  <si>
    <t>71070682659620700015511</t>
  </si>
  <si>
    <t>71070682659620700015512</t>
  </si>
  <si>
    <t>71070682659620700015513</t>
  </si>
  <si>
    <t>71070682659620700015514</t>
  </si>
  <si>
    <t>71070682659620700015515</t>
  </si>
  <si>
    <t>71070682659620700015516</t>
  </si>
  <si>
    <t>71070682659620700015517</t>
  </si>
  <si>
    <t>71070682659620700015518</t>
  </si>
  <si>
    <t>66023934525233710010001</t>
  </si>
  <si>
    <t>66023934525233710010002</t>
  </si>
  <si>
    <t>66023934525233710010003</t>
  </si>
  <si>
    <t>66023934525233710010004</t>
  </si>
  <si>
    <t>66023934525233710010005</t>
  </si>
  <si>
    <t>66023934525233710010006</t>
  </si>
  <si>
    <t>66023934525233710010007</t>
  </si>
  <si>
    <t>66023934525233710010008</t>
  </si>
  <si>
    <t>66023924596803090010001</t>
  </si>
  <si>
    <t>66023924596803090010002</t>
  </si>
  <si>
    <t>66023924596803090010003</t>
  </si>
  <si>
    <t>66023924596803090010004</t>
  </si>
  <si>
    <t>66023924596803090010005</t>
  </si>
  <si>
    <t>66023924596803090010006</t>
  </si>
  <si>
    <t>66023924596803090010007</t>
  </si>
  <si>
    <t>66023924596803090010008</t>
  </si>
  <si>
    <t>60013086786559900010001</t>
  </si>
  <si>
    <t>60013086786559900010002</t>
  </si>
  <si>
    <t>60013086786559900010003</t>
  </si>
  <si>
    <t>60013086786559900010004</t>
  </si>
  <si>
    <t>60013086786559900010005</t>
  </si>
  <si>
    <t>60013086786559900010006</t>
  </si>
  <si>
    <t>60013086786559900010007</t>
  </si>
  <si>
    <t>60013086786559900010008</t>
  </si>
  <si>
    <t>72010724407926100000001</t>
  </si>
  <si>
    <t>72010724407926100000002</t>
  </si>
  <si>
    <t>72010724407926100000003</t>
  </si>
  <si>
    <t>5.23</t>
  </si>
  <si>
    <t>72010724407926100000004</t>
  </si>
  <si>
    <t>72010724407926100000005</t>
  </si>
  <si>
    <t>5.03</t>
  </si>
  <si>
    <t>72010724407926100000006</t>
  </si>
  <si>
    <t>72010724407926100000007</t>
  </si>
  <si>
    <t>5.39</t>
  </si>
  <si>
    <t>72010724407926100000008</t>
  </si>
  <si>
    <t>71070682669150900015551</t>
  </si>
  <si>
    <t>71070682669150900015552</t>
  </si>
  <si>
    <t>71070682669150900015553</t>
  </si>
  <si>
    <t>71070682669150900015554</t>
  </si>
  <si>
    <t>71070682669150900015555</t>
  </si>
  <si>
    <t>71070682669150900015556</t>
  </si>
  <si>
    <t>71070682669150900015557</t>
  </si>
  <si>
    <t>71070682669150900015558</t>
  </si>
  <si>
    <t>66023993731864040040002</t>
  </si>
  <si>
    <t>66023993731864040040003</t>
  </si>
  <si>
    <t>66023993731864040040004</t>
  </si>
  <si>
    <t>66023993731864040040005</t>
  </si>
  <si>
    <t>66023993731864040040006</t>
  </si>
  <si>
    <t>66023993731864040040007</t>
  </si>
  <si>
    <t>66023993731864040040001</t>
  </si>
  <si>
    <t>66023993731864040040008</t>
  </si>
  <si>
    <t>60013086786559900020001</t>
  </si>
  <si>
    <t>60013086786559900020002</t>
  </si>
  <si>
    <t>60013086786559900020003</t>
  </si>
  <si>
    <t>60013086786559900020004</t>
  </si>
  <si>
    <t>60013086786559900020005</t>
  </si>
  <si>
    <t>60013086786559900020006</t>
  </si>
  <si>
    <t>60013086786559900020007</t>
  </si>
  <si>
    <t>60013086786559900020008</t>
  </si>
  <si>
    <t>58227064411021200010001</t>
  </si>
  <si>
    <t>25.99</t>
  </si>
  <si>
    <t>58227064411021200010002</t>
  </si>
  <si>
    <t>58227064411021200010003</t>
  </si>
  <si>
    <t>58227064411021200010004</t>
  </si>
  <si>
    <t>58227064411021200010005</t>
  </si>
  <si>
    <t>58227064411021200010006</t>
  </si>
  <si>
    <t>58227064411021200010007</t>
  </si>
  <si>
    <t>58227064411021200010008</t>
  </si>
  <si>
    <t>56083222104356300010001</t>
  </si>
  <si>
    <t>56083222104356300010101</t>
  </si>
  <si>
    <t>56083222104356300010102</t>
  </si>
  <si>
    <t>56083222104356300010201</t>
  </si>
  <si>
    <t>56083222104356300010202</t>
  </si>
  <si>
    <t>56083222104356300010301</t>
  </si>
  <si>
    <t>56083222104356300010302</t>
  </si>
  <si>
    <t>56083222104356300010002</t>
  </si>
  <si>
    <t>59035268011664900000001</t>
  </si>
  <si>
    <t>59035268011664900000002</t>
  </si>
  <si>
    <t>59035268011664900000003</t>
  </si>
  <si>
    <t>59035268011664900000004</t>
  </si>
  <si>
    <t>59035268011664900000005</t>
  </si>
  <si>
    <t>59035268011664900000006</t>
  </si>
  <si>
    <t>59035268011664900000007</t>
  </si>
  <si>
    <t>59035268011664900000008</t>
  </si>
  <si>
    <t>71070682669150900015571</t>
  </si>
  <si>
    <t>71070682669150900015572</t>
  </si>
  <si>
    <t>71070682669150900015573</t>
  </si>
  <si>
    <t>71070682669150900015574</t>
  </si>
  <si>
    <t>71070682669150900015575</t>
  </si>
  <si>
    <t>71070682669150900015576</t>
  </si>
  <si>
    <t>71070682669150900015577</t>
  </si>
  <si>
    <t>71070682669150900015578</t>
  </si>
  <si>
    <t>59035268002793500070101</t>
  </si>
  <si>
    <t>59035268002793500070102</t>
  </si>
  <si>
    <t>59035268002793500070201</t>
  </si>
  <si>
    <t>59035268002793500070202</t>
  </si>
  <si>
    <t>59035268002793500070301</t>
  </si>
  <si>
    <t>59035268002793500070302</t>
  </si>
  <si>
    <t>59035268002793500070401</t>
  </si>
  <si>
    <t>59035268002793500070402</t>
  </si>
  <si>
    <t>59035268002793500080101</t>
  </si>
  <si>
    <t>59035268002793500080102</t>
  </si>
  <si>
    <t>59035268002793500080201</t>
  </si>
  <si>
    <t>59035268002793500080202</t>
  </si>
  <si>
    <t>59035268002793500080301</t>
  </si>
  <si>
    <t>59035268002793500080302</t>
  </si>
  <si>
    <t>59035268002793500080401</t>
  </si>
  <si>
    <t>59035268002793500080402</t>
  </si>
  <si>
    <t>66023984586065750010001</t>
  </si>
  <si>
    <t>66023984586065750010002</t>
  </si>
  <si>
    <t>66023984586065750010003</t>
  </si>
  <si>
    <t>66023984586065750010004</t>
  </si>
  <si>
    <t>66023984586065750010005</t>
  </si>
  <si>
    <t>66023984586065750010006</t>
  </si>
  <si>
    <t>66023984586065750010007</t>
  </si>
  <si>
    <t>66023984586065750010009</t>
  </si>
  <si>
    <t>59035268002793500090101</t>
  </si>
  <si>
    <t>15.63</t>
  </si>
  <si>
    <t>59035268002793500090102</t>
  </si>
  <si>
    <t>59035268002793500090201</t>
  </si>
  <si>
    <t>59035268002793500090202</t>
  </si>
  <si>
    <t>59035268002793500090301</t>
  </si>
  <si>
    <t>59035268002793500090302</t>
  </si>
  <si>
    <t>59035268002793500090401</t>
  </si>
  <si>
    <t>59035268002793500090402</t>
  </si>
  <si>
    <t>59020095994722907120101</t>
  </si>
  <si>
    <t>59020095994722907120102</t>
  </si>
  <si>
    <t>59020095994722907120201</t>
  </si>
  <si>
    <t>59020095994722907120202</t>
  </si>
  <si>
    <t>59020095994722907120301</t>
  </si>
  <si>
    <t>59020095994722907120302</t>
  </si>
  <si>
    <t>59020095994722907120401</t>
  </si>
  <si>
    <t>59020095994722907120402</t>
  </si>
  <si>
    <t>67035992697971800020101</t>
  </si>
  <si>
    <t>67035992697971800020102</t>
  </si>
  <si>
    <t>67035992697971800020201</t>
  </si>
  <si>
    <t>67035992697971800020202</t>
  </si>
  <si>
    <t>67035992697971800020301</t>
  </si>
  <si>
    <t>67035992697971800020302</t>
  </si>
  <si>
    <t>67035992697971800020401</t>
  </si>
  <si>
    <t>67035992697971800020402</t>
  </si>
  <si>
    <t>59035268002793500100101</t>
  </si>
  <si>
    <t>59035268002793500100102</t>
  </si>
  <si>
    <t>59035268002793500100201</t>
  </si>
  <si>
    <t>59035268002793500100202</t>
  </si>
  <si>
    <t>59035268002793500100301</t>
  </si>
  <si>
    <t>59035268002793500100302</t>
  </si>
  <si>
    <t>59035268002793500100401</t>
  </si>
  <si>
    <t>59035268002793500100402</t>
  </si>
  <si>
    <t>58007103600631700070001</t>
  </si>
  <si>
    <t>206.96</t>
  </si>
  <si>
    <t>58007103600631700070002</t>
  </si>
  <si>
    <t>58007103600631700070003</t>
  </si>
  <si>
    <t>58007103600631700070004</t>
  </si>
  <si>
    <t>58007103600631700070005</t>
  </si>
  <si>
    <t>58007103600631700070006</t>
  </si>
  <si>
    <t>58007103600631700070007</t>
  </si>
  <si>
    <t>58007103600631700070008</t>
  </si>
  <si>
    <t>71070682669700500015611</t>
  </si>
  <si>
    <t>71070682669700500015612</t>
  </si>
  <si>
    <t>71070682669700500015613</t>
  </si>
  <si>
    <t>71070682669700500015614</t>
  </si>
  <si>
    <t>71070682669700500015615</t>
  </si>
  <si>
    <t>71070682669700500015616</t>
  </si>
  <si>
    <t>71070682669700500015617</t>
  </si>
  <si>
    <t>71070682669700500015618</t>
  </si>
  <si>
    <t>66023924596833940010001</t>
  </si>
  <si>
    <t>66023924596833940010002</t>
  </si>
  <si>
    <t>66023924596833940010003</t>
  </si>
  <si>
    <t>66023924596833940010004</t>
  </si>
  <si>
    <t>66023924596833940010005</t>
  </si>
  <si>
    <t>66023924596833940010006</t>
  </si>
  <si>
    <t>66023924596833940010007</t>
  </si>
  <si>
    <t>66023924596833940010008</t>
  </si>
  <si>
    <t>56083222104075400010002</t>
  </si>
  <si>
    <t>56083222104075400010101</t>
  </si>
  <si>
    <t>56083222104075400010102</t>
  </si>
  <si>
    <t>56083222104075400010201</t>
  </si>
  <si>
    <t>56083222104075400010202</t>
  </si>
  <si>
    <t>56083222104075400010301</t>
  </si>
  <si>
    <t>56083222104075400010302</t>
  </si>
  <si>
    <t>56083222104075400010001</t>
  </si>
  <si>
    <t>59035268002793500060101</t>
  </si>
  <si>
    <t>59035268002793500060102</t>
  </si>
  <si>
    <t>59035268002793500060201</t>
  </si>
  <si>
    <t>59035268002793500060202</t>
  </si>
  <si>
    <t>59035268002793500060301</t>
  </si>
  <si>
    <t>59035268002793500060302</t>
  </si>
  <si>
    <t>59035268002793500060401</t>
  </si>
  <si>
    <t>59035268002793500060402</t>
  </si>
  <si>
    <t>58007103600631700080001</t>
  </si>
  <si>
    <t>58007103600631700080002</t>
  </si>
  <si>
    <t>58007103600631700080003</t>
  </si>
  <si>
    <t>58007103600631700080004</t>
  </si>
  <si>
    <t>58007103600631700080005</t>
  </si>
  <si>
    <t>58007103600631700080006</t>
  </si>
  <si>
    <t>58007103600631700080007</t>
  </si>
  <si>
    <t>58007103600631700080008</t>
  </si>
  <si>
    <t>71070682669700500015631</t>
  </si>
  <si>
    <t>71070682669700500015632</t>
  </si>
  <si>
    <t>71070682669700500015633</t>
  </si>
  <si>
    <t>71070682669700500015634</t>
  </si>
  <si>
    <t>71070682669700500015635</t>
  </si>
  <si>
    <t>71070682669700500015636</t>
  </si>
  <si>
    <t>71070682669700500015637</t>
  </si>
  <si>
    <t>71070682669700500015638</t>
  </si>
  <si>
    <t>59035268002793500050101</t>
  </si>
  <si>
    <t>59035268002793500050102</t>
  </si>
  <si>
    <t>59035268002793500050201</t>
  </si>
  <si>
    <t>59035268002793500050202</t>
  </si>
  <si>
    <t>59035268002793500050301</t>
  </si>
  <si>
    <t>59035268002793500050302</t>
  </si>
  <si>
    <t>59035268002793500050401</t>
  </si>
  <si>
    <t>59035268002793500050402</t>
  </si>
  <si>
    <t>59035268002793500040101</t>
  </si>
  <si>
    <t>59035268002793500040102</t>
  </si>
  <si>
    <t>59035268002793500040201</t>
  </si>
  <si>
    <t>59035268002793500040202</t>
  </si>
  <si>
    <t>59035268002793500040301</t>
  </si>
  <si>
    <t>59035268002793500040302</t>
  </si>
  <si>
    <t>59035268002793500040401</t>
  </si>
  <si>
    <t>59035268002793500040402</t>
  </si>
  <si>
    <t>58007103600631700090001</t>
  </si>
  <si>
    <t>58007103600631700090002</t>
  </si>
  <si>
    <t>58007103600631700090003</t>
  </si>
  <si>
    <t>58007103600631700090004</t>
  </si>
  <si>
    <t>58007103600631700090005</t>
  </si>
  <si>
    <t>58007103600631700090006</t>
  </si>
  <si>
    <t>58007103600631700090007</t>
  </si>
  <si>
    <t>58007103600631700090008</t>
  </si>
  <si>
    <t>23027509379114720010001</t>
  </si>
  <si>
    <t>23027509379114720010002</t>
  </si>
  <si>
    <t>23027509379114720010003</t>
  </si>
  <si>
    <t>23027509379114720010004</t>
  </si>
  <si>
    <t>23027509379114720010005</t>
  </si>
  <si>
    <t>23027509379114720010006</t>
  </si>
  <si>
    <t>23027509379114720010007</t>
  </si>
  <si>
    <t>23027509379114720010008</t>
  </si>
  <si>
    <t>66023014452899430010001</t>
  </si>
  <si>
    <t>66023014452899430010006</t>
  </si>
  <si>
    <t>66023014452899430010007</t>
  </si>
  <si>
    <t>66023014452899430010008</t>
  </si>
  <si>
    <t>66023014452899430010009</t>
  </si>
  <si>
    <t>66023014452899430010010</t>
  </si>
  <si>
    <t>66023014452899430010011</t>
  </si>
  <si>
    <t>66023014452899430010012</t>
  </si>
  <si>
    <t>59035268002793500030101</t>
  </si>
  <si>
    <t>59035268002793500030102</t>
  </si>
  <si>
    <t>59035268002793500030201</t>
  </si>
  <si>
    <t>59035268002793500030202</t>
  </si>
  <si>
    <t>59035268002793500030301</t>
  </si>
  <si>
    <t>59035268002793500030302</t>
  </si>
  <si>
    <t>59035268002793500030401</t>
  </si>
  <si>
    <t>59035268002793500030402</t>
  </si>
  <si>
    <t>37067753275095000010001</t>
  </si>
  <si>
    <t>37067753275095000010002</t>
  </si>
  <si>
    <t>37067753275095000010101</t>
  </si>
  <si>
    <t>37067753275095000010102</t>
  </si>
  <si>
    <t>37067753275095000010201</t>
  </si>
  <si>
    <t>37067753275095000010202</t>
  </si>
  <si>
    <t>37067753275095000010301</t>
  </si>
  <si>
    <t>37067753275095000010302</t>
  </si>
  <si>
    <t>65005884649187830010002</t>
  </si>
  <si>
    <t>65005884649187830010001</t>
  </si>
  <si>
    <t>65005884649187830010004</t>
  </si>
  <si>
    <t>65005884649187830010003</t>
  </si>
  <si>
    <t>65005884649187830010006</t>
  </si>
  <si>
    <t>65005884649187830010005</t>
  </si>
  <si>
    <t>65005884649187830010008</t>
  </si>
  <si>
    <t>65005884649187830010007</t>
  </si>
  <si>
    <t>60013086796480500010001</t>
  </si>
  <si>
    <t>60013086796480500010002</t>
  </si>
  <si>
    <t>60013086796480500010101</t>
  </si>
  <si>
    <t>60013086796480500010102</t>
  </si>
  <si>
    <t>60013086796480500010201</t>
  </si>
  <si>
    <t>60013086796480500010202</t>
  </si>
  <si>
    <t>60013086796480500010301</t>
  </si>
  <si>
    <t>60013086796480500010302</t>
  </si>
  <si>
    <t>60013086798317500010001</t>
  </si>
  <si>
    <t>60013086798317500010002</t>
  </si>
  <si>
    <t>60013086798317500010003</t>
  </si>
  <si>
    <t>60013086798317500010004</t>
  </si>
  <si>
    <t>60013086798317500010005</t>
  </si>
  <si>
    <t>60013086798317500010006</t>
  </si>
  <si>
    <t>60013086798317500010007</t>
  </si>
  <si>
    <t>60013086798317500010008</t>
  </si>
  <si>
    <t>59035268002793500020101</t>
  </si>
  <si>
    <t>59035268002793500020102</t>
  </si>
  <si>
    <t>59035268002793500020201</t>
  </si>
  <si>
    <t>59035268002793500020202</t>
  </si>
  <si>
    <t>59035268002793500020301</t>
  </si>
  <si>
    <t>59035268002793500020302</t>
  </si>
  <si>
    <t>59035268002793500020401</t>
  </si>
  <si>
    <t>59035268002793500020402</t>
  </si>
  <si>
    <t>37067753275095000010003</t>
  </si>
  <si>
    <t>37067753275095000010004</t>
  </si>
  <si>
    <t>37067753275095000010103</t>
  </si>
  <si>
    <t>37067753275095000010104</t>
  </si>
  <si>
    <t>37067753275095000010203</t>
  </si>
  <si>
    <t>37067753275095000010204</t>
  </si>
  <si>
    <t>37067753275095000010303</t>
  </si>
  <si>
    <t>37067753275095000010304</t>
  </si>
  <si>
    <t>58007103600631700030001</t>
  </si>
  <si>
    <t>58007103600631700030002</t>
  </si>
  <si>
    <t>58007103600631700030003</t>
  </si>
  <si>
    <t>58007103600631700030004</t>
  </si>
  <si>
    <t>58007103600631700030005</t>
  </si>
  <si>
    <t>58007103600631700030006</t>
  </si>
  <si>
    <t>58007103600631700030007</t>
  </si>
  <si>
    <t>58007103600631700030008</t>
  </si>
  <si>
    <t>66023974461080410010004</t>
  </si>
  <si>
    <t>66023974461080410010005</t>
  </si>
  <si>
    <t>66023974461080410010006</t>
  </si>
  <si>
    <t>66023974461080410010007</t>
  </si>
  <si>
    <t>66023974461080410010008</t>
  </si>
  <si>
    <t>66023974461080410010009</t>
  </si>
  <si>
    <t>66023974461080410010010</t>
  </si>
  <si>
    <t>66023974461080410010011</t>
  </si>
  <si>
    <t>66023974461767090010010</t>
  </si>
  <si>
    <t>66023974461767090010001</t>
  </si>
  <si>
    <t>66023974461767090010002</t>
  </si>
  <si>
    <t>66023974461767090010003</t>
  </si>
  <si>
    <t>66023974461767090010004</t>
  </si>
  <si>
    <t>66023974461767090010005</t>
  </si>
  <si>
    <t>66023974461767090010006</t>
  </si>
  <si>
    <t>66023974461767090010009</t>
  </si>
  <si>
    <t>59035268003872300000101</t>
  </si>
  <si>
    <t>59035268003872300000102</t>
  </si>
  <si>
    <t>59035268003872300000201</t>
  </si>
  <si>
    <t>59035268003872300000202</t>
  </si>
  <si>
    <t>59035268003872300000301</t>
  </si>
  <si>
    <t>59035268003872300000302</t>
  </si>
  <si>
    <t>59035268003872300000401</t>
  </si>
  <si>
    <t>59035268003872300000402</t>
  </si>
  <si>
    <t>58007103600631700040001</t>
  </si>
  <si>
    <t>58007103600631700040002</t>
  </si>
  <si>
    <t>58007103600631700040003</t>
  </si>
  <si>
    <t>58007103600631700040004</t>
  </si>
  <si>
    <t>58007103600631700040005</t>
  </si>
  <si>
    <t>58007103600631700040006</t>
  </si>
  <si>
    <t>58007103600631700040007</t>
  </si>
  <si>
    <t>58007103600631700040008</t>
  </si>
  <si>
    <t>66023974461687550010001</t>
  </si>
  <si>
    <t>66023974461687550010002</t>
  </si>
  <si>
    <t>66023974461687550010003</t>
  </si>
  <si>
    <t>66023974461687550010004</t>
  </si>
  <si>
    <t>66023974461687550010005</t>
  </si>
  <si>
    <t>66023974461687550010006</t>
  </si>
  <si>
    <t>66023974461687550010007</t>
  </si>
  <si>
    <t>66023974461687550010008</t>
  </si>
  <si>
    <t>37067733553147000010001</t>
  </si>
  <si>
    <t>37067733553147000010002</t>
  </si>
  <si>
    <t>37067733553147000010003</t>
  </si>
  <si>
    <t>37067733553147000010004</t>
  </si>
  <si>
    <t>37067733553147000010005</t>
  </si>
  <si>
    <t>37067733553147000010006</t>
  </si>
  <si>
    <t>37067733553147000010007</t>
  </si>
  <si>
    <t>37067733553147000010008</t>
  </si>
  <si>
    <t>66023974461598120010001</t>
  </si>
  <si>
    <t>66023974461598120010002</t>
  </si>
  <si>
    <t>66023974461598120010003</t>
  </si>
  <si>
    <t>66023974461598120010007</t>
  </si>
  <si>
    <t>66023974461598120010004</t>
  </si>
  <si>
    <t>66023974461598120010008</t>
  </si>
  <si>
    <t>66023974461598120010005</t>
  </si>
  <si>
    <t>66023974461598120010009</t>
  </si>
  <si>
    <t>65005854218429650010001</t>
  </si>
  <si>
    <t>65005854218429650010002</t>
  </si>
  <si>
    <t>65005854218429650010003</t>
  </si>
  <si>
    <t>65005854218429650010004</t>
  </si>
  <si>
    <t>65005854218429650010005</t>
  </si>
  <si>
    <t>65005854218429650010006</t>
  </si>
  <si>
    <t>65005854218429650010007</t>
  </si>
  <si>
    <t>65005854218429650010008</t>
  </si>
  <si>
    <t>73010795573961300010003</t>
  </si>
  <si>
    <t>73010795573961300010004</t>
  </si>
  <si>
    <t>73010795573961300010103</t>
  </si>
  <si>
    <t>73010795573961300010104</t>
  </si>
  <si>
    <t>73010795573961300010203</t>
  </si>
  <si>
    <t>73010795573961300010204</t>
  </si>
  <si>
    <t>73010795573961300010303</t>
  </si>
  <si>
    <t>73010795573961300010304</t>
  </si>
  <si>
    <t>58227054276012600000009</t>
  </si>
  <si>
    <t>58227054276012600000010</t>
  </si>
  <si>
    <t>58227054276012600000011</t>
  </si>
  <si>
    <t>58227054276012600000012</t>
  </si>
  <si>
    <t>58227054276012600000013</t>
  </si>
  <si>
    <t>58227054276012600000014</t>
  </si>
  <si>
    <t>58227054276012600000015</t>
  </si>
  <si>
    <t>58227054276012600000016</t>
  </si>
  <si>
    <t>66023974461283530010001</t>
  </si>
  <si>
    <t>66023974461283530010002</t>
  </si>
  <si>
    <t>66023974461283530010011</t>
  </si>
  <si>
    <t>66023974461283530010003</t>
  </si>
  <si>
    <t>66023974461283530010004</t>
  </si>
  <si>
    <t>66023974461283530010005</t>
  </si>
  <si>
    <t>66023974461283530010006</t>
  </si>
  <si>
    <t>66023974461283530010007</t>
  </si>
  <si>
    <t>58007103600631700050001</t>
  </si>
  <si>
    <t>58007103600631700050002</t>
  </si>
  <si>
    <t>58007103600631700050003</t>
  </si>
  <si>
    <t>58007103600631700050004</t>
  </si>
  <si>
    <t>58007103600631700050005</t>
  </si>
  <si>
    <t>58007103600631700050006</t>
  </si>
  <si>
    <t>58007103600631700050007</t>
  </si>
  <si>
    <t>58007103600631700050008</t>
  </si>
  <si>
    <t>66023974461518680010001</t>
  </si>
  <si>
    <t>66023974461518680010010</t>
  </si>
  <si>
    <t>66023974461518680010003</t>
  </si>
  <si>
    <t>66023974461518680010009</t>
  </si>
  <si>
    <t>66023974461518680010004</t>
  </si>
  <si>
    <t>66023974461518680010005</t>
  </si>
  <si>
    <t>66023974461518680010006</t>
  </si>
  <si>
    <t>66023974461518680010007</t>
  </si>
  <si>
    <t>66023974461429250010001</t>
  </si>
  <si>
    <t>66023974461429250010002</t>
  </si>
  <si>
    <t>66023974461429250010003</t>
  </si>
  <si>
    <t>66023974461429250010004</t>
  </si>
  <si>
    <t>66023974461429250010005</t>
  </si>
  <si>
    <t>66023974461429250010006</t>
  </si>
  <si>
    <t>66023974461429250010007</t>
  </si>
  <si>
    <t>66023974461429250010008</t>
  </si>
  <si>
    <t>37067733543177500010001</t>
  </si>
  <si>
    <t>37067733543177500010002</t>
  </si>
  <si>
    <t>37067733543177500010003</t>
  </si>
  <si>
    <t>37067733543177500010004</t>
  </si>
  <si>
    <t>37067733543177500010005</t>
  </si>
  <si>
    <t>37067733543177500010006</t>
  </si>
  <si>
    <t>37067733543177500010007</t>
  </si>
  <si>
    <t>37067733543177500010008</t>
  </si>
  <si>
    <t>66023973596295870010001</t>
  </si>
  <si>
    <t>66023973596295870010002</t>
  </si>
  <si>
    <t>66023973596295870010003</t>
  </si>
  <si>
    <t>66023973596295870010004</t>
  </si>
  <si>
    <t>66023973596295870010005</t>
  </si>
  <si>
    <t>66023973596295870010006</t>
  </si>
  <si>
    <t>66023973596295870010011</t>
  </si>
  <si>
    <t>66023973596295870010008</t>
  </si>
  <si>
    <t>58007103600631700060001</t>
  </si>
  <si>
    <t>58007103600631700060002</t>
  </si>
  <si>
    <t>58007103600631700060003</t>
  </si>
  <si>
    <t>58007103600631700060004</t>
  </si>
  <si>
    <t>58007103600631700060005</t>
  </si>
  <si>
    <t>58007103600631700060006</t>
  </si>
  <si>
    <t>58007103600631700060007</t>
  </si>
  <si>
    <t>58007103600631700060008</t>
  </si>
  <si>
    <t>66023974461349710010001</t>
  </si>
  <si>
    <t>66023974461349710010002</t>
  </si>
  <si>
    <t>66023974461349710010003</t>
  </si>
  <si>
    <t>66023974461349710010004</t>
  </si>
  <si>
    <t>66023974461349710010005</t>
  </si>
  <si>
    <t>66023974461349710010006</t>
  </si>
  <si>
    <t>66023974461349710010007</t>
  </si>
  <si>
    <t>66023974461349710010008</t>
  </si>
  <si>
    <t>66023973596294620010001</t>
  </si>
  <si>
    <t>66023973596294620010013</t>
  </si>
  <si>
    <t>66023973596294620010003</t>
  </si>
  <si>
    <t>66023973596294620010004</t>
  </si>
  <si>
    <t>66023973596294620010005</t>
  </si>
  <si>
    <t>66023973596294620010006</t>
  </si>
  <si>
    <t>66023973596294620010007</t>
  </si>
  <si>
    <t>66023973596294620010008</t>
  </si>
  <si>
    <t>66023973596283400010001</t>
  </si>
  <si>
    <t>66023973596283400010002</t>
  </si>
  <si>
    <t>66023973596283400010003</t>
  </si>
  <si>
    <t>66023973596283400010004</t>
  </si>
  <si>
    <t>66023973596283400010005</t>
  </si>
  <si>
    <t>66023973596283400010006</t>
  </si>
  <si>
    <t>66023973596283400010007</t>
  </si>
  <si>
    <t>66023973596283400010008</t>
  </si>
  <si>
    <t>58007103600631700010001</t>
  </si>
  <si>
    <t>58007103600631700010002</t>
  </si>
  <si>
    <t>58007103600631700010003</t>
  </si>
  <si>
    <t>58007103600631700010004</t>
  </si>
  <si>
    <t>58007103600631700010005</t>
  </si>
  <si>
    <t>58007103600631700010006</t>
  </si>
  <si>
    <t>58007103600631700010007</t>
  </si>
  <si>
    <t>58007103600631700010008</t>
  </si>
  <si>
    <t>66023014452779550010001</t>
  </si>
  <si>
    <t>66023014452779550010002</t>
  </si>
  <si>
    <t>66023014452779550010003</t>
  </si>
  <si>
    <t>66023014452779550010004</t>
  </si>
  <si>
    <t>66023014452779550010005</t>
  </si>
  <si>
    <t>66023014452779550010006</t>
  </si>
  <si>
    <t>66023014452779550010007</t>
  </si>
  <si>
    <t>66023014452779550010008</t>
  </si>
  <si>
    <t>66023973596272270010001</t>
  </si>
  <si>
    <t>66023973596272270010002</t>
  </si>
  <si>
    <t>66023973596272270010003</t>
  </si>
  <si>
    <t>66023973596272270010004</t>
  </si>
  <si>
    <t>66023973596272270010005</t>
  </si>
  <si>
    <t>66023973596272270010006</t>
  </si>
  <si>
    <t>66023973596272270010007</t>
  </si>
  <si>
    <t>66023973596272270010012</t>
  </si>
  <si>
    <t>66023973596271020010001</t>
  </si>
  <si>
    <t>66023973596271020010011</t>
  </si>
  <si>
    <t>66023973596271020010002</t>
  </si>
  <si>
    <t>66023973596271020010003</t>
  </si>
  <si>
    <t>66023973596271020010004</t>
  </si>
  <si>
    <t>66023973596271020010005</t>
  </si>
  <si>
    <t>66023973596271020010006</t>
  </si>
  <si>
    <t>66023973596271020010012</t>
  </si>
  <si>
    <t>66023973595269810010001</t>
  </si>
  <si>
    <t>66023973595269810010012</t>
  </si>
  <si>
    <t>66023973595269810010002</t>
  </si>
  <si>
    <t>66023973595269810010003</t>
  </si>
  <si>
    <t>66023973595269810010004</t>
  </si>
  <si>
    <t>66023973595269810010005</t>
  </si>
  <si>
    <t>66023973595269810010006</t>
  </si>
  <si>
    <t>66023973595269810010007</t>
  </si>
  <si>
    <t>58007103600631700100001</t>
  </si>
  <si>
    <t>58007103600631700100002</t>
  </si>
  <si>
    <t>58007103600631700100003</t>
  </si>
  <si>
    <t>58007103600631700100004</t>
  </si>
  <si>
    <t>58007103600631700100005</t>
  </si>
  <si>
    <t>58007103600631700100006</t>
  </si>
  <si>
    <t>58007103600631700100007</t>
  </si>
  <si>
    <t>58007103600631700100008</t>
  </si>
  <si>
    <t>66023974338601820010004</t>
  </si>
  <si>
    <t>66023974338601820010003</t>
  </si>
  <si>
    <t>66023974338601820010010</t>
  </si>
  <si>
    <t>66023974338601820010009</t>
  </si>
  <si>
    <t>66023974338601820010018</t>
  </si>
  <si>
    <t>66023974338601820010017</t>
  </si>
  <si>
    <t>66023974338601820010025</t>
  </si>
  <si>
    <t>66023974338601820010026</t>
  </si>
  <si>
    <t>66023984532243330010002</t>
  </si>
  <si>
    <t>66023984532243330010001</t>
  </si>
  <si>
    <t>66023984532243330010003</t>
  </si>
  <si>
    <t>66023984532243330010004</t>
  </si>
  <si>
    <t>66023984532243330010006</t>
  </si>
  <si>
    <t>66023984532243330010005</t>
  </si>
  <si>
    <t>66023984532243330010007</t>
  </si>
  <si>
    <t>66023984532243330010008</t>
  </si>
  <si>
    <t>59020095994722907110101</t>
  </si>
  <si>
    <t>59020095994722907110102</t>
  </si>
  <si>
    <t>59020095994722907110201</t>
  </si>
  <si>
    <t>59020095994722907110202</t>
  </si>
  <si>
    <t>59020095994722907110301</t>
  </si>
  <si>
    <t>59020095994722907110302</t>
  </si>
  <si>
    <t>59020095994722907110401</t>
  </si>
  <si>
    <t>59020095994722907110402</t>
  </si>
  <si>
    <t>58227054276012600000017</t>
  </si>
  <si>
    <t>58227054276012600000018</t>
  </si>
  <si>
    <t>58227054276012600000019</t>
  </si>
  <si>
    <t>58227054276012600000020</t>
  </si>
  <si>
    <t>58227054276012600000021</t>
  </si>
  <si>
    <t>58227054276012600000022</t>
  </si>
  <si>
    <t>58227054276012600000023</t>
  </si>
  <si>
    <t>58227054276012600000024</t>
  </si>
  <si>
    <t>58007103458141100020001</t>
  </si>
  <si>
    <t>43.42</t>
  </si>
  <si>
    <t>58007103458141100020002</t>
  </si>
  <si>
    <t>58007103458141100020003</t>
  </si>
  <si>
    <t>58007103458141100020004</t>
  </si>
  <si>
    <t>58007103458141100020005</t>
  </si>
  <si>
    <t>58007103458141100020006</t>
  </si>
  <si>
    <t>58007103458141100020007</t>
  </si>
  <si>
    <t>58007103458141100020008</t>
  </si>
  <si>
    <t>58007103600631700110001</t>
  </si>
  <si>
    <t>58007103600631700110002</t>
  </si>
  <si>
    <t>58007103600631700110003</t>
  </si>
  <si>
    <t>58007103600631700110004</t>
  </si>
  <si>
    <t>58007103600631700110005</t>
  </si>
  <si>
    <t>58007103600631700110006</t>
  </si>
  <si>
    <t>58007103600631700110007</t>
  </si>
  <si>
    <t>58007103600631700110008</t>
  </si>
  <si>
    <t>23027509379336170010001</t>
  </si>
  <si>
    <t>23027509379336170010002</t>
  </si>
  <si>
    <t>23027509379336170010003</t>
  </si>
  <si>
    <t>23027509379336170010004</t>
  </si>
  <si>
    <t>23027509379336170010005</t>
  </si>
  <si>
    <t>23027509379336170010006</t>
  </si>
  <si>
    <t>23027509379336170010007</t>
  </si>
  <si>
    <t>23027509379336170010008</t>
  </si>
  <si>
    <t>60013086798727400010001</t>
  </si>
  <si>
    <t>60013086798727400010002</t>
  </si>
  <si>
    <t>60013086798727400010003</t>
  </si>
  <si>
    <t>60013086798727400010004</t>
  </si>
  <si>
    <t>60013086798727400010005</t>
  </si>
  <si>
    <t>60013086798727400010006</t>
  </si>
  <si>
    <t>60013086798727400010007</t>
  </si>
  <si>
    <t>60013086798727400010008</t>
  </si>
  <si>
    <t>58007103600631700140001</t>
  </si>
  <si>
    <t>58007103600631700140002</t>
  </si>
  <si>
    <t>58007103600631700140003</t>
  </si>
  <si>
    <t>58007103600631700140004</t>
  </si>
  <si>
    <t>58007103600631700140005</t>
  </si>
  <si>
    <t>58007103600631700140006</t>
  </si>
  <si>
    <t>58007103600631700140007</t>
  </si>
  <si>
    <t>58007103600631700140008</t>
  </si>
  <si>
    <t>66023993403945450010003</t>
  </si>
  <si>
    <t>66023993403945450010004</t>
  </si>
  <si>
    <t>66023993403945450010005</t>
  </si>
  <si>
    <t>66023993403945450010006</t>
  </si>
  <si>
    <t>66023993403945450010007</t>
  </si>
  <si>
    <t>66023993403945450010008</t>
  </si>
  <si>
    <t>66023993403945450010009</t>
  </si>
  <si>
    <t>66023993403945450010010</t>
  </si>
  <si>
    <t>58007103600631700150001</t>
  </si>
  <si>
    <t>58007103600631700150002</t>
  </si>
  <si>
    <t>58007103600631700150003</t>
  </si>
  <si>
    <t>58007103600631700150004</t>
  </si>
  <si>
    <t>58007103600631700150005</t>
  </si>
  <si>
    <t>58007103600631700150006</t>
  </si>
  <si>
    <t>58007103600631700150007</t>
  </si>
  <si>
    <t>58007103600631700150008</t>
  </si>
  <si>
    <t>66023974328965830010011</t>
  </si>
  <si>
    <t>66023974328965830010012</t>
  </si>
  <si>
    <t>66023974328965830010020</t>
  </si>
  <si>
    <t>66023974328965830010013</t>
  </si>
  <si>
    <t>66023974328965830010014</t>
  </si>
  <si>
    <t>66023974328965830010015</t>
  </si>
  <si>
    <t>66023974328965830010016</t>
  </si>
  <si>
    <t>66023974328965830010017</t>
  </si>
  <si>
    <t>55048303330171000010101</t>
  </si>
  <si>
    <t>55048303330171000010102</t>
  </si>
  <si>
    <t>55048303330171000010201</t>
  </si>
  <si>
    <t>55048303330171000010202</t>
  </si>
  <si>
    <t>55048303330171000010301</t>
  </si>
  <si>
    <t>55048303330171000010302</t>
  </si>
  <si>
    <t>55048303330171000010401</t>
  </si>
  <si>
    <t>55048303330171000010402</t>
  </si>
  <si>
    <t>66023965039692530010001</t>
  </si>
  <si>
    <t>66023965039692530010002</t>
  </si>
  <si>
    <t>66023965039692530010003</t>
  </si>
  <si>
    <t>66023965039692530010004</t>
  </si>
  <si>
    <t>66023965039692530010005</t>
  </si>
  <si>
    <t>66023965039692530010006</t>
  </si>
  <si>
    <t>66023965039692530010007</t>
  </si>
  <si>
    <t>66023965039692530010008</t>
  </si>
  <si>
    <t>66023974328856440010014</t>
  </si>
  <si>
    <t>66023974328856440010015</t>
  </si>
  <si>
    <t>66023974328856440010016</t>
  </si>
  <si>
    <t>66023974328856440010017</t>
  </si>
  <si>
    <t>66023974328856440010018</t>
  </si>
  <si>
    <t>66023974328856440010019</t>
  </si>
  <si>
    <t>66023974328856440010021</t>
  </si>
  <si>
    <t>66023974328856440010022</t>
  </si>
  <si>
    <t>58007103600631700160001</t>
  </si>
  <si>
    <t>58007103600631700160002</t>
  </si>
  <si>
    <t>58007103600631700160003</t>
  </si>
  <si>
    <t>58007103600631700160004</t>
  </si>
  <si>
    <t>58007103600631700160005</t>
  </si>
  <si>
    <t>58007103600631700160006</t>
  </si>
  <si>
    <t>58007103600631700160007</t>
  </si>
  <si>
    <t>58007103600631700160008</t>
  </si>
  <si>
    <t>66023965039524080010001</t>
  </si>
  <si>
    <t>66023965039524080010002</t>
  </si>
  <si>
    <t>66023965039524080010003</t>
  </si>
  <si>
    <t>66023965039524080010004</t>
  </si>
  <si>
    <t>66023965039524080010005</t>
  </si>
  <si>
    <t>66023965039524080010006</t>
  </si>
  <si>
    <t>66023965039524080010007</t>
  </si>
  <si>
    <t>66023965039524080010008</t>
  </si>
  <si>
    <t>66023974328747130010014</t>
  </si>
  <si>
    <t>66023974328747130010015</t>
  </si>
  <si>
    <t>66023974328747130010016</t>
  </si>
  <si>
    <t>66023974328747130010017</t>
  </si>
  <si>
    <t>66023974328747130010018</t>
  </si>
  <si>
    <t>66023974328747130010020</t>
  </si>
  <si>
    <t>66023974328747130010022</t>
  </si>
  <si>
    <t>66023974328747130010023</t>
  </si>
  <si>
    <t>66023965039384980010001</t>
  </si>
  <si>
    <t>66023965039384980010002</t>
  </si>
  <si>
    <t>66023965039384980010003</t>
  </si>
  <si>
    <t>66023965039384980010004</t>
  </si>
  <si>
    <t>66023965039384980010005</t>
  </si>
  <si>
    <t>66023965039384980010006</t>
  </si>
  <si>
    <t>66023965039384980010007</t>
  </si>
  <si>
    <t>66023965039384980010008</t>
  </si>
  <si>
    <t>66023965039245710010001</t>
  </si>
  <si>
    <t>66023965039245710010002</t>
  </si>
  <si>
    <t>66023965039245710010003</t>
  </si>
  <si>
    <t>66023965039245710010004</t>
  </si>
  <si>
    <t>66023965039245710010005</t>
  </si>
  <si>
    <t>66023965039245710010006</t>
  </si>
  <si>
    <t>66023965039245710010007</t>
  </si>
  <si>
    <t>66023965039245710010008</t>
  </si>
  <si>
    <t>66023974328647710010012</t>
  </si>
  <si>
    <t>66023974328647710010013</t>
  </si>
  <si>
    <t>66023974328647710010014</t>
  </si>
  <si>
    <t>66023974328647710010015</t>
  </si>
  <si>
    <t>66023974328647710010016</t>
  </si>
  <si>
    <t>66023974328647710010017</t>
  </si>
  <si>
    <t>66023974328647710010018</t>
  </si>
  <si>
    <t>66023974328647710010019</t>
  </si>
  <si>
    <t>66023965039106610010001</t>
  </si>
  <si>
    <t>66023965039106610010002</t>
  </si>
  <si>
    <t>66023965039106610010003</t>
  </si>
  <si>
    <t>66023965039106610010004</t>
  </si>
  <si>
    <t>66023965039106610010005</t>
  </si>
  <si>
    <t>66023965039106610010006</t>
  </si>
  <si>
    <t>66023965039106610010007</t>
  </si>
  <si>
    <t>66023965039106610010008</t>
  </si>
  <si>
    <t>66023965029967520010001</t>
  </si>
  <si>
    <t>66023965029967520010002</t>
  </si>
  <si>
    <t>66023965029967520010003</t>
  </si>
  <si>
    <t>66023965029967520010004</t>
  </si>
  <si>
    <t>66023965029967520010005</t>
  </si>
  <si>
    <t>66023965029967520010006</t>
  </si>
  <si>
    <t>66023965029967520010007</t>
  </si>
  <si>
    <t>66023965029967520010008</t>
  </si>
  <si>
    <t>66023974328568350010011</t>
  </si>
  <si>
    <t>66023974328568350010012</t>
  </si>
  <si>
    <t>66023974328568350010013</t>
  </si>
  <si>
    <t>66023974328568350010014</t>
  </si>
  <si>
    <t>66023974328568350010015</t>
  </si>
  <si>
    <t>66023974328568350010016</t>
  </si>
  <si>
    <t>66023974328568350010020</t>
  </si>
  <si>
    <t>66023974328568350010019</t>
  </si>
  <si>
    <t>66023965029808550010001</t>
  </si>
  <si>
    <t>66023965029808550010002</t>
  </si>
  <si>
    <t>66023965029808550010003</t>
  </si>
  <si>
    <t>66023965029808550010004</t>
  </si>
  <si>
    <t>66023965029808550010005</t>
  </si>
  <si>
    <t>66023965029808550010006</t>
  </si>
  <si>
    <t>66023965029808550010007</t>
  </si>
  <si>
    <t>66023965029808550010008</t>
  </si>
  <si>
    <t>66023965039438520010001</t>
  </si>
  <si>
    <t>66023965039438520010002</t>
  </si>
  <si>
    <t>66023965039438520010003</t>
  </si>
  <si>
    <t>66023965039438520010004</t>
  </si>
  <si>
    <t>66023965039438520010005</t>
  </si>
  <si>
    <t>66023965039438520010006</t>
  </si>
  <si>
    <t>66023965039438520010007</t>
  </si>
  <si>
    <t>66023965039438520010008</t>
  </si>
  <si>
    <t>66023974328488810010011</t>
  </si>
  <si>
    <t>66023974328488810010020</t>
  </si>
  <si>
    <t>66023974328488810010012</t>
  </si>
  <si>
    <t>66023974328488810010013</t>
  </si>
  <si>
    <t>66023974328488810010015</t>
  </si>
  <si>
    <t>66023974328488810010017</t>
  </si>
  <si>
    <t>66023974328488810010018</t>
  </si>
  <si>
    <t>66023974328488810010019</t>
  </si>
  <si>
    <t>66023965039519880010001</t>
  </si>
  <si>
    <t>66023965039519880010002</t>
  </si>
  <si>
    <t>66023965039519880010003</t>
  </si>
  <si>
    <t>66023965039519880010004</t>
  </si>
  <si>
    <t>66023965039519880010005</t>
  </si>
  <si>
    <t>66023965039519880010006</t>
  </si>
  <si>
    <t>66023965039519880010007</t>
  </si>
  <si>
    <t>66023965039519880010008</t>
  </si>
  <si>
    <t>65005854218429650010009</t>
  </si>
  <si>
    <t>65005854218429650010010</t>
  </si>
  <si>
    <t>65005854218429650010011</t>
  </si>
  <si>
    <t>65005854218429650010012</t>
  </si>
  <si>
    <t>65005854218429650010013</t>
  </si>
  <si>
    <t>65005854218429650010014</t>
  </si>
  <si>
    <t>65005854218429650010015</t>
  </si>
  <si>
    <t>65005854218429650010016</t>
  </si>
  <si>
    <t>81017613062214500010008</t>
  </si>
  <si>
    <t>81017613062214500010009</t>
  </si>
  <si>
    <t>81017613062214500010010</t>
  </si>
  <si>
    <t>81017613062214500010011</t>
  </si>
  <si>
    <t>81017613062214500010012</t>
  </si>
  <si>
    <t>81017613062214500010013</t>
  </si>
  <si>
    <t>81017613062214500010014</t>
  </si>
  <si>
    <t>81017613062214500010015</t>
  </si>
  <si>
    <t>66023965130001230010001</t>
  </si>
  <si>
    <t>66023965130001230010002</t>
  </si>
  <si>
    <t>66023965130001230010003</t>
  </si>
  <si>
    <t>66023965130001230010004</t>
  </si>
  <si>
    <t>66023965130001230010005</t>
  </si>
  <si>
    <t>66023965130001230010006</t>
  </si>
  <si>
    <t>66023965130001230010007</t>
  </si>
  <si>
    <t>66023965130001230010008</t>
  </si>
  <si>
    <t>66023974328409460010019</t>
  </si>
  <si>
    <t>66023974328409460010020</t>
  </si>
  <si>
    <t>66023974328409460010022</t>
  </si>
  <si>
    <t>66023974328409460010023</t>
  </si>
  <si>
    <t>66023974328409460010024</t>
  </si>
  <si>
    <t>66023974328409460010025</t>
  </si>
  <si>
    <t>66023974328409460010026</t>
  </si>
  <si>
    <t>66023974328409460010027</t>
  </si>
  <si>
    <t>66023965130092560010001</t>
  </si>
  <si>
    <t>66023965130092560010002</t>
  </si>
  <si>
    <t>66023965130092560010003</t>
  </si>
  <si>
    <t>66023965130092560010004</t>
  </si>
  <si>
    <t>66023965130092560010005</t>
  </si>
  <si>
    <t>66023965130092560010006</t>
  </si>
  <si>
    <t>66023965130092560010007</t>
  </si>
  <si>
    <t>66023965130092560010008</t>
  </si>
  <si>
    <t>66023965130255590010001</t>
  </si>
  <si>
    <t>66023965130255590010002</t>
  </si>
  <si>
    <t>66023965130255590010003</t>
  </si>
  <si>
    <t>66023965130255590010004</t>
  </si>
  <si>
    <t>66023965130255590010005</t>
  </si>
  <si>
    <t>66023965130255590010006</t>
  </si>
  <si>
    <t>66023965130255590010007</t>
  </si>
  <si>
    <t>66023965130255590010008</t>
  </si>
  <si>
    <t>66023965130404590010001</t>
  </si>
  <si>
    <t>66023965130404590010002</t>
  </si>
  <si>
    <t>66023965130404590010003</t>
  </si>
  <si>
    <t>66023965130404590010004</t>
  </si>
  <si>
    <t>66023965130404590010005</t>
  </si>
  <si>
    <t>66023965130404590010006</t>
  </si>
  <si>
    <t>66023965130404590010007</t>
  </si>
  <si>
    <t>66023965130404590010008</t>
  </si>
  <si>
    <t>66023014881262340010014</t>
  </si>
  <si>
    <t>66023014881262340010015</t>
  </si>
  <si>
    <t>66023014881262340010016</t>
  </si>
  <si>
    <t>66023014881262340010017</t>
  </si>
  <si>
    <t>66023014881262340010018</t>
  </si>
  <si>
    <t>66023014881262340010019</t>
  </si>
  <si>
    <t>66023014881262340010020</t>
  </si>
  <si>
    <t>66023014881262340010021</t>
  </si>
  <si>
    <t>66023965130682780010001</t>
  </si>
  <si>
    <t>66023965130682780010002</t>
  </si>
  <si>
    <t>66023965130682780010003</t>
  </si>
  <si>
    <t>66023965130682780010004</t>
  </si>
  <si>
    <t>66023965130682780010005</t>
  </si>
  <si>
    <t>66023965130682780010006</t>
  </si>
  <si>
    <t>66023965130682780010007</t>
  </si>
  <si>
    <t>66023965130682780010008</t>
  </si>
  <si>
    <t>66023965130821880010001</t>
  </si>
  <si>
    <t>66023965130821880010002</t>
  </si>
  <si>
    <t>66023965130821880010003</t>
  </si>
  <si>
    <t>66023965130821880010004</t>
  </si>
  <si>
    <t>66023965130821880010005</t>
  </si>
  <si>
    <t>66023965130821880010006</t>
  </si>
  <si>
    <t>66023965130821880010007</t>
  </si>
  <si>
    <t>66023965130821880010008</t>
  </si>
  <si>
    <t>23027509379567740010001</t>
  </si>
  <si>
    <t>23027509379567740010002</t>
  </si>
  <si>
    <t>23027509379567740010003</t>
  </si>
  <si>
    <t>23027509379567740010004</t>
  </si>
  <si>
    <t>23027509379567740010005</t>
  </si>
  <si>
    <t>23027509379567740010006</t>
  </si>
  <si>
    <t>23027509379567740010007</t>
  </si>
  <si>
    <t>23027509379567740010008</t>
  </si>
  <si>
    <t>66023964237335160010002</t>
  </si>
  <si>
    <t>66023964237335160010001</t>
  </si>
  <si>
    <t>66023964237335160010004</t>
  </si>
  <si>
    <t>66023964237335160010003</t>
  </si>
  <si>
    <t>66023964237335160010006</t>
  </si>
  <si>
    <t>66023964237335160010005</t>
  </si>
  <si>
    <t>66023964237335160010008</t>
  </si>
  <si>
    <t>66023964237335160010007</t>
  </si>
  <si>
    <t>46058789626231800010201</t>
  </si>
  <si>
    <t>46058789626231800010202</t>
  </si>
  <si>
    <t>46058789626231800010203</t>
  </si>
  <si>
    <t>46058789626231800010401</t>
  </si>
  <si>
    <t>46058789626231800010402</t>
  </si>
  <si>
    <t>46058789626231800010403</t>
  </si>
  <si>
    <t>46058789626231800010404</t>
  </si>
  <si>
    <t>46058789626231800010405</t>
  </si>
  <si>
    <t>86042384357753000010101</t>
  </si>
  <si>
    <t>86042384357753000010102</t>
  </si>
  <si>
    <t>86042384357753000010103</t>
  </si>
  <si>
    <t>86042384357753000010104</t>
  </si>
  <si>
    <t>86042384357753000010201</t>
  </si>
  <si>
    <t>86042384357753000010202</t>
  </si>
  <si>
    <t>86042384357753000010203</t>
  </si>
  <si>
    <t>86042384357753000010204</t>
  </si>
  <si>
    <t>66023964235185520010001</t>
  </si>
  <si>
    <t>66023964235185520010010</t>
  </si>
  <si>
    <t>66023964235185520010011</t>
  </si>
  <si>
    <t>66023964235185520010013</t>
  </si>
  <si>
    <t>66023964235185520010014</t>
  </si>
  <si>
    <t>66023964235185520010016</t>
  </si>
  <si>
    <t>66023964235185520010017</t>
  </si>
  <si>
    <t>66023964235185520010002</t>
  </si>
  <si>
    <t>67020042838789300010101</t>
  </si>
  <si>
    <t>67020042838789300010102</t>
  </si>
  <si>
    <t>67020042838789300010201</t>
  </si>
  <si>
    <t>67020042838789300010202</t>
  </si>
  <si>
    <t>67020042838789300010301</t>
  </si>
  <si>
    <t>67020042838789300010302</t>
  </si>
  <si>
    <t>67020042838789300010401</t>
  </si>
  <si>
    <t>67020042838789300010402</t>
  </si>
  <si>
    <t>38010782945937200030101</t>
  </si>
  <si>
    <t>38010782945937200030102</t>
  </si>
  <si>
    <t>38010782945937200030103</t>
  </si>
  <si>
    <t>38010782945937200030104</t>
  </si>
  <si>
    <t>38010782945937200030201</t>
  </si>
  <si>
    <t>38010782945937200030202</t>
  </si>
  <si>
    <t>38010782945937200030301</t>
  </si>
  <si>
    <t>38010782945937200030302</t>
  </si>
  <si>
    <t>81017643524584300010017</t>
  </si>
  <si>
    <t>81017643524584300010018</t>
  </si>
  <si>
    <t>81017643524584300010019</t>
  </si>
  <si>
    <t>81017643524584300010020</t>
  </si>
  <si>
    <t>81017643524584300010021</t>
  </si>
  <si>
    <t>81017643524584300010022</t>
  </si>
  <si>
    <t>81017643524584300010023</t>
  </si>
  <si>
    <t>81017643524584300010024</t>
  </si>
  <si>
    <t>67015053162478500000101</t>
  </si>
  <si>
    <t>67015053162478500000102</t>
  </si>
  <si>
    <t>67015053162478500000201</t>
  </si>
  <si>
    <t>67015053162478500000202</t>
  </si>
  <si>
    <t>67015053162478500000301</t>
  </si>
  <si>
    <t>67015053162478500000302</t>
  </si>
  <si>
    <t>67015053162478500000401</t>
  </si>
  <si>
    <t>67015053162478500000402</t>
  </si>
  <si>
    <t>67010062507471400050101</t>
  </si>
  <si>
    <t>67010062507471400050102</t>
  </si>
  <si>
    <t>67010062507471400050201</t>
  </si>
  <si>
    <t>67010062507471400050202</t>
  </si>
  <si>
    <t>67010062507471400050301</t>
  </si>
  <si>
    <t>67010062507471400050302</t>
  </si>
  <si>
    <t>67010062507471400050401</t>
  </si>
  <si>
    <t>67010062507471400050402</t>
  </si>
  <si>
    <t>60013117134245700010004</t>
  </si>
  <si>
    <t>60013117134245700010005</t>
  </si>
  <si>
    <t>60013117134245700010008</t>
  </si>
  <si>
    <t>60013117134245700010009</t>
  </si>
  <si>
    <t>60013117134245700010012</t>
  </si>
  <si>
    <t>60013117134245700010013</t>
  </si>
  <si>
    <t>60013117134245700010016</t>
  </si>
  <si>
    <t>60013117134245700010017</t>
  </si>
  <si>
    <t>59020095994722907100101</t>
  </si>
  <si>
    <t>59020095994722907100102</t>
  </si>
  <si>
    <t>59020095994722907100201</t>
  </si>
  <si>
    <t>59020095994722907100202</t>
  </si>
  <si>
    <t>59020095994722907100301</t>
  </si>
  <si>
    <t>59020095994722907100302</t>
  </si>
  <si>
    <t>59020095994722907100401</t>
  </si>
  <si>
    <t>59020095994722907100402</t>
  </si>
  <si>
    <t>81017572720316700010002</t>
  </si>
  <si>
    <t>81017572720316700010001</t>
  </si>
  <si>
    <t>81017572720316700010004</t>
  </si>
  <si>
    <t>81017572720316700010003</t>
  </si>
  <si>
    <t>81017572720316700010006</t>
  </si>
  <si>
    <t>81017572720316700010005</t>
  </si>
  <si>
    <t>81017572720316700010008</t>
  </si>
  <si>
    <t>81017572720316700010007</t>
  </si>
  <si>
    <t>67050862338159000020001</t>
  </si>
  <si>
    <t>26.41</t>
  </si>
  <si>
    <t>67050862338159000020002</t>
  </si>
  <si>
    <t>67050862338159000020003</t>
  </si>
  <si>
    <t>67050862338159000020004</t>
  </si>
  <si>
    <t>67050862338159000020005</t>
  </si>
  <si>
    <t>67050862338159000020006</t>
  </si>
  <si>
    <t>67050862338159000020007</t>
  </si>
  <si>
    <t>67050862338159000020008</t>
  </si>
  <si>
    <t>71060692912502300060101</t>
  </si>
  <si>
    <t>71060692912502300060102</t>
  </si>
  <si>
    <t>71060692912502300060201</t>
  </si>
  <si>
    <t>71060692912502300060202</t>
  </si>
  <si>
    <t>71060692912502300060301</t>
  </si>
  <si>
    <t>71060692912502300060302</t>
  </si>
  <si>
    <t>71060692912502300060401</t>
  </si>
  <si>
    <t>71060692912502300060402</t>
  </si>
  <si>
    <t>71083612991041800020001</t>
  </si>
  <si>
    <t>71083612991041800020002</t>
  </si>
  <si>
    <t>71083612991041800020003</t>
  </si>
  <si>
    <t>71083612991041800020004</t>
  </si>
  <si>
    <t>71083612991041800020005</t>
  </si>
  <si>
    <t>71083612991041800020006</t>
  </si>
  <si>
    <t>71083612991041800020007</t>
  </si>
  <si>
    <t>71083612991041800020008</t>
  </si>
  <si>
    <t>67015053003036300020002</t>
  </si>
  <si>
    <t>67015053003036300020001</t>
  </si>
  <si>
    <t>67015053003036300020004</t>
  </si>
  <si>
    <t>67015053003036300020003</t>
  </si>
  <si>
    <t>67015053003036300020006</t>
  </si>
  <si>
    <t>67015053003036300020005</t>
  </si>
  <si>
    <t>67015053003036300020008</t>
  </si>
  <si>
    <t>67015053003036300020007</t>
  </si>
  <si>
    <t>66023974308516060010005</t>
  </si>
  <si>
    <t>66023974308516060010002</t>
  </si>
  <si>
    <t>66023974308516060010006</t>
  </si>
  <si>
    <t>66023974308516060010003</t>
  </si>
  <si>
    <t>66023974308516060010008</t>
  </si>
  <si>
    <t>66023974308516060010007</t>
  </si>
  <si>
    <t>66023974308516060010004</t>
  </si>
  <si>
    <t>66023974308516060010001</t>
  </si>
  <si>
    <t>46078702045794501010000</t>
  </si>
  <si>
    <t>46078702045794501020000</t>
  </si>
  <si>
    <t>46078702045794501030000</t>
  </si>
  <si>
    <t>46078702045794501040000</t>
  </si>
  <si>
    <t>46078702045794502010000</t>
  </si>
  <si>
    <t>46078702045794502020000</t>
  </si>
  <si>
    <t>46078702045794502030000</t>
  </si>
  <si>
    <t>46078702045794502040000</t>
  </si>
  <si>
    <t>58007093577134900040001</t>
  </si>
  <si>
    <t>118.80</t>
  </si>
  <si>
    <t>58007093577134900040002</t>
  </si>
  <si>
    <t>58007093577134900040003</t>
  </si>
  <si>
    <t>58007093577134900040004</t>
  </si>
  <si>
    <t>58007093577134900040005</t>
  </si>
  <si>
    <t>58007093577134900040006</t>
  </si>
  <si>
    <t>58007093577134900040007</t>
  </si>
  <si>
    <t>58007093577134900040008</t>
  </si>
  <si>
    <t>47017642701843600010201</t>
  </si>
  <si>
    <t>47017642701843600010202</t>
  </si>
  <si>
    <t>47017642701843600010203</t>
  </si>
  <si>
    <t>47017642701843600010204</t>
  </si>
  <si>
    <t>47017642701843600010301</t>
  </si>
  <si>
    <t>47017642701843600010302</t>
  </si>
  <si>
    <t>47017642701843600010303</t>
  </si>
  <si>
    <t>47017642701843600010304</t>
  </si>
  <si>
    <t>58007093576916300010001</t>
  </si>
  <si>
    <t>217.28</t>
  </si>
  <si>
    <t>58007093576916300010002</t>
  </si>
  <si>
    <t>58007093576916300010003</t>
  </si>
  <si>
    <t>58007093576916300010004</t>
  </si>
  <si>
    <t>58007093576916300010005</t>
  </si>
  <si>
    <t>58007093576916300010006</t>
  </si>
  <si>
    <t>58007093576916300010007</t>
  </si>
  <si>
    <t>58007093576916300010008</t>
  </si>
  <si>
    <t>67015062991295000000001</t>
  </si>
  <si>
    <t>67015062991295000000002</t>
  </si>
  <si>
    <t>67015062991295000000003</t>
  </si>
  <si>
    <t>67015062991295000000004</t>
  </si>
  <si>
    <t>67015062991295000000005</t>
  </si>
  <si>
    <t>67015062991295000000006</t>
  </si>
  <si>
    <t>67015062991295000000007</t>
  </si>
  <si>
    <t>67015062991295000000008</t>
  </si>
  <si>
    <t>58007093576916300020001</t>
  </si>
  <si>
    <t>58007093576916300020002</t>
  </si>
  <si>
    <t>58007093576916300020003</t>
  </si>
  <si>
    <t>58007093576916300020004</t>
  </si>
  <si>
    <t>58007093576916300020005</t>
  </si>
  <si>
    <t>58007093576916300020006</t>
  </si>
  <si>
    <t>58007093576916300020007</t>
  </si>
  <si>
    <t>58007093576916300020008</t>
  </si>
  <si>
    <t>58227113981666500010001</t>
  </si>
  <si>
    <t>46.40</t>
  </si>
  <si>
    <t>58227113981666500010002</t>
  </si>
  <si>
    <t>58227113981666500010003</t>
  </si>
  <si>
    <t>58227113981666500010004</t>
  </si>
  <si>
    <t>58227113981666500010005</t>
  </si>
  <si>
    <t>58227113981666500010006</t>
  </si>
  <si>
    <t>58227113981666500010007</t>
  </si>
  <si>
    <t>58227113981666500010008</t>
  </si>
  <si>
    <t>65005884731550470020002</t>
  </si>
  <si>
    <t>65005884731550470020001</t>
  </si>
  <si>
    <t>65005884731550470020004</t>
  </si>
  <si>
    <t>65005884731550470020003</t>
  </si>
  <si>
    <t>65005884731550470020006</t>
  </si>
  <si>
    <t>65005884731550470020005</t>
  </si>
  <si>
    <t>65005884731550470020008</t>
  </si>
  <si>
    <t>65005884731550470020007</t>
  </si>
  <si>
    <t>47017672797667200010101</t>
  </si>
  <si>
    <t>47017672797667200010102</t>
  </si>
  <si>
    <t>47017672797667200010103</t>
  </si>
  <si>
    <t>47017672797667200010104</t>
  </si>
  <si>
    <t>47017672797667200010201</t>
  </si>
  <si>
    <t>47017672797667200010202</t>
  </si>
  <si>
    <t>47017672797667200010203</t>
  </si>
  <si>
    <t>47017672797667200010204</t>
  </si>
  <si>
    <t>46078702045331701010000</t>
  </si>
  <si>
    <t>46078702045331701020000</t>
  </si>
  <si>
    <t>46078702045331701030000</t>
  </si>
  <si>
    <t>46078702045331701040000</t>
  </si>
  <si>
    <t>46078702045331702010000</t>
  </si>
  <si>
    <t>46078702045331702020000</t>
  </si>
  <si>
    <t>46078702045331702030000</t>
  </si>
  <si>
    <t>46078702045331702040000</t>
  </si>
  <si>
    <t>58227113991338900010001</t>
  </si>
  <si>
    <t>57.62</t>
  </si>
  <si>
    <t>58227113991338900010002</t>
  </si>
  <si>
    <t>58227113991338900010003</t>
  </si>
  <si>
    <t>58227113991338900010004</t>
  </si>
  <si>
    <t>58227113991338900010005</t>
  </si>
  <si>
    <t>58227113991338900010006</t>
  </si>
  <si>
    <t>58227113991338900010007</t>
  </si>
  <si>
    <t>58227113991338900010008</t>
  </si>
  <si>
    <t>58007093577134900030001</t>
  </si>
  <si>
    <t>58007093577134900030002</t>
  </si>
  <si>
    <t>58007093577134900030003</t>
  </si>
  <si>
    <t>58007093577134900030004</t>
  </si>
  <si>
    <t>58007093577134900030005</t>
  </si>
  <si>
    <t>58007093577134900030006</t>
  </si>
  <si>
    <t>58007093577134900030007</t>
  </si>
  <si>
    <t>58007093577134900030008</t>
  </si>
  <si>
    <t>58227113991338900020001</t>
  </si>
  <si>
    <t>58227113991338900020002</t>
  </si>
  <si>
    <t>58227113991338900020003</t>
  </si>
  <si>
    <t>58227113991338900020004</t>
  </si>
  <si>
    <t>58227113991338900020005</t>
  </si>
  <si>
    <t>58227113991338900020006</t>
  </si>
  <si>
    <t>58227113991338900020007</t>
  </si>
  <si>
    <t>58227113991338900020008</t>
  </si>
  <si>
    <t>66023955271621760010002</t>
  </si>
  <si>
    <t>66023955271621760010001</t>
  </si>
  <si>
    <t>66023955271621760010004</t>
  </si>
  <si>
    <t>66023955271621760010003</t>
  </si>
  <si>
    <t>66023955271621760010006</t>
  </si>
  <si>
    <t>66023955271621760010005</t>
  </si>
  <si>
    <t>66023955271621760010008</t>
  </si>
  <si>
    <t>66023955271621760010007</t>
  </si>
  <si>
    <t>58007093576916300030001</t>
  </si>
  <si>
    <t>58007093576916300030002</t>
  </si>
  <si>
    <t>58007093576916300030003</t>
  </si>
  <si>
    <t>58007093576916300030004</t>
  </si>
  <si>
    <t>58007093576916300030005</t>
  </si>
  <si>
    <t>58007093576916300030006</t>
  </si>
  <si>
    <t>58007093576916300030007</t>
  </si>
  <si>
    <t>58007093576916300030008</t>
  </si>
  <si>
    <t>54048455615482100010001</t>
  </si>
  <si>
    <t>54048455615482100010002</t>
  </si>
  <si>
    <t>54048455615482100010003</t>
  </si>
  <si>
    <t>54048455615482100010004</t>
  </si>
  <si>
    <t>54048455615482100010005</t>
  </si>
  <si>
    <t>54048455615482100010006</t>
  </si>
  <si>
    <t>54048455615482100010007</t>
  </si>
  <si>
    <t>54048455615482100010008</t>
  </si>
  <si>
    <t>58227113991044300020001</t>
  </si>
  <si>
    <t>37.41</t>
  </si>
  <si>
    <t>58227113991044300020002</t>
  </si>
  <si>
    <t>58227113991044300020003</t>
  </si>
  <si>
    <t>58227113991044300020004</t>
  </si>
  <si>
    <t>58227113991044300020005</t>
  </si>
  <si>
    <t>58227113991044300020006</t>
  </si>
  <si>
    <t>58227113991044300020007</t>
  </si>
  <si>
    <t>58227113991044300020008</t>
  </si>
  <si>
    <t>66007045466571580010001</t>
  </si>
  <si>
    <t>66007045466571580010002</t>
  </si>
  <si>
    <t>66007045466571580010003</t>
  </si>
  <si>
    <t>66007045466571580010004</t>
  </si>
  <si>
    <t>66007045466571580010005</t>
  </si>
  <si>
    <t>66007045466571580010006</t>
  </si>
  <si>
    <t>66007045466571580010007</t>
  </si>
  <si>
    <t>66007045466571580010008</t>
  </si>
  <si>
    <t>58012043976985300010104</t>
  </si>
  <si>
    <t>58012043976985300010103</t>
  </si>
  <si>
    <t>58012043976985300010204</t>
  </si>
  <si>
    <t>58012043976985300010203</t>
  </si>
  <si>
    <t>58012043976985300010304</t>
  </si>
  <si>
    <t>58012043976985300010303</t>
  </si>
  <si>
    <t>58012043976985300010404</t>
  </si>
  <si>
    <t>58012043976985300010403</t>
  </si>
  <si>
    <t>73010795573961300010005</t>
  </si>
  <si>
    <t>73010795573961300010006</t>
  </si>
  <si>
    <t>73010795573961300010105</t>
  </si>
  <si>
    <t>73010795573961300010106</t>
  </si>
  <si>
    <t>73010795573961300010205</t>
  </si>
  <si>
    <t>73010795573961300010206</t>
  </si>
  <si>
    <t>73010795573961300010305</t>
  </si>
  <si>
    <t>73010795573961300010306</t>
  </si>
  <si>
    <t>23027478498056110010001</t>
  </si>
  <si>
    <t>23027478498056110010002</t>
  </si>
  <si>
    <t>23027478498056110010101</t>
  </si>
  <si>
    <t>23027478498056110010102</t>
  </si>
  <si>
    <t>23027478498056110010201</t>
  </si>
  <si>
    <t>23027478498056110010202</t>
  </si>
  <si>
    <t>23027478498056110010301</t>
  </si>
  <si>
    <t>23027478498056110010302</t>
  </si>
  <si>
    <t>71083612991041800020009</t>
  </si>
  <si>
    <t>71083612991041800020010</t>
  </si>
  <si>
    <t>71083612991041800020011</t>
  </si>
  <si>
    <t>71083612991041800020012</t>
  </si>
  <si>
    <t>71083612991041800020013</t>
  </si>
  <si>
    <t>71083612991041800020014</t>
  </si>
  <si>
    <t>71083612991041800020015</t>
  </si>
  <si>
    <t>71083612991041800020016</t>
  </si>
  <si>
    <t>58227113990719300010001</t>
  </si>
  <si>
    <t>202.06</t>
  </si>
  <si>
    <t>58227113990719300010002</t>
  </si>
  <si>
    <t>58227113990719300010003</t>
  </si>
  <si>
    <t>58227113990719300010004</t>
  </si>
  <si>
    <t>58227113990719300010005</t>
  </si>
  <si>
    <t>58227113990719300010006</t>
  </si>
  <si>
    <t>58227113990719300010007</t>
  </si>
  <si>
    <t>58227113990719300010008</t>
  </si>
  <si>
    <t>58007103458141100010008</t>
  </si>
  <si>
    <t>58007103458141100010009</t>
  </si>
  <si>
    <t>58007103458141100010010</t>
  </si>
  <si>
    <t>58007103458141100010011</t>
  </si>
  <si>
    <t>58007103458141100010012</t>
  </si>
  <si>
    <t>58007103458141100010013</t>
  </si>
  <si>
    <t>58007103458141100010014</t>
  </si>
  <si>
    <t>58007103458141100010015</t>
  </si>
  <si>
    <t>58007093205028000200001</t>
  </si>
  <si>
    <t>58007093205028000200002</t>
  </si>
  <si>
    <t>58007093205028000200003</t>
  </si>
  <si>
    <t>58007093205028000200004</t>
  </si>
  <si>
    <t>58007093205028000200005</t>
  </si>
  <si>
    <t>58007093205028000200006</t>
  </si>
  <si>
    <t>58007093205028000200007</t>
  </si>
  <si>
    <t>58007093205028000200008</t>
  </si>
  <si>
    <t>23027449443086080010002</t>
  </si>
  <si>
    <t>23027449443086080010001</t>
  </si>
  <si>
    <t>23027449443086080010004</t>
  </si>
  <si>
    <t>23027449443086080010003</t>
  </si>
  <si>
    <t>23027449443086080010006</t>
  </si>
  <si>
    <t>23027449443086080010005</t>
  </si>
  <si>
    <t>23027449443086080010008</t>
  </si>
  <si>
    <t>23027449443086080010007</t>
  </si>
  <si>
    <t>58007093576916300040001</t>
  </si>
  <si>
    <t>58007093576916300040002</t>
  </si>
  <si>
    <t>58007093576916300040003</t>
  </si>
  <si>
    <t>58007093576916300040004</t>
  </si>
  <si>
    <t>58007093576916300040005</t>
  </si>
  <si>
    <t>58007093576916300040006</t>
  </si>
  <si>
    <t>58007093576916300040007</t>
  </si>
  <si>
    <t>58007093576916300040008</t>
  </si>
  <si>
    <t>58007083294026900150001</t>
  </si>
  <si>
    <t>21.17</t>
  </si>
  <si>
    <t>58007083294026900150002</t>
  </si>
  <si>
    <t>58007083294026900150003</t>
  </si>
  <si>
    <t>58007083294026900150004</t>
  </si>
  <si>
    <t>58007083294026900150005</t>
  </si>
  <si>
    <t>58007083294026900150006</t>
  </si>
  <si>
    <t>58007083294026900150007</t>
  </si>
  <si>
    <t>58007083294026900150008</t>
  </si>
  <si>
    <t>58007093577134900100001</t>
  </si>
  <si>
    <t>58007093577134900100002</t>
  </si>
  <si>
    <t>58007093577134900100003</t>
  </si>
  <si>
    <t>58007093577134900100004</t>
  </si>
  <si>
    <t>58007093577134900100005</t>
  </si>
  <si>
    <t>58007093577134900100006</t>
  </si>
  <si>
    <t>58007093577134900100007</t>
  </si>
  <si>
    <t>58007093577134900100008</t>
  </si>
  <si>
    <t>58007083284426100010001</t>
  </si>
  <si>
    <t>32.44</t>
  </si>
  <si>
    <t>58007083284426100010002</t>
  </si>
  <si>
    <t>58007083284426100010003</t>
  </si>
  <si>
    <t>58007083284426100010004</t>
  </si>
  <si>
    <t>58007083284426100010005</t>
  </si>
  <si>
    <t>58007083284426100010006</t>
  </si>
  <si>
    <t>58007083284426100010007</t>
  </si>
  <si>
    <t>58007083284426100010008</t>
  </si>
  <si>
    <t>54048455615314000010001</t>
  </si>
  <si>
    <t>54048455615314000010002</t>
  </si>
  <si>
    <t>54048455615314000010003</t>
  </si>
  <si>
    <t>54048455615314000010004</t>
  </si>
  <si>
    <t>54048455615314000010005</t>
  </si>
  <si>
    <t>54048455615314000010006</t>
  </si>
  <si>
    <t>54048455615314000010007</t>
  </si>
  <si>
    <t>54048455615314000010008</t>
  </si>
  <si>
    <t>58007083284632500160001</t>
  </si>
  <si>
    <t>73.91</t>
  </si>
  <si>
    <t>58007083284632500160002</t>
  </si>
  <si>
    <t>58007083284632500160003</t>
  </si>
  <si>
    <t>58007083284632500160004</t>
  </si>
  <si>
    <t>58007083284632500160005</t>
  </si>
  <si>
    <t>58007083284632500160006</t>
  </si>
  <si>
    <t>58007083284632500160007</t>
  </si>
  <si>
    <t>58007083284632500160008</t>
  </si>
  <si>
    <t>65005884731550470010002</t>
  </si>
  <si>
    <t>65005884731550470010001</t>
  </si>
  <si>
    <t>65005884731550470010004</t>
  </si>
  <si>
    <t>65005884731550470010003</t>
  </si>
  <si>
    <t>65005884731550470010006</t>
  </si>
  <si>
    <t>65005884731550470010005</t>
  </si>
  <si>
    <t>65005884731550470010008</t>
  </si>
  <si>
    <t>65005884731550470010007</t>
  </si>
  <si>
    <t>58227113990719300030001</t>
  </si>
  <si>
    <t>58227113990719300030002</t>
  </si>
  <si>
    <t>58227113990719300030003</t>
  </si>
  <si>
    <t>58227113990719300030004</t>
  </si>
  <si>
    <t>58227113990719300030005</t>
  </si>
  <si>
    <t>58227113990719300030006</t>
  </si>
  <si>
    <t>58227113990719300030007</t>
  </si>
  <si>
    <t>58227113990719300030008</t>
  </si>
  <si>
    <t>58007083284193800020001</t>
  </si>
  <si>
    <t>31.92</t>
  </si>
  <si>
    <t>58007083284193800020002</t>
  </si>
  <si>
    <t>58007083284193800020003</t>
  </si>
  <si>
    <t>58007083284193800020004</t>
  </si>
  <si>
    <t>58007083284193800020005</t>
  </si>
  <si>
    <t>58007083284193800020006</t>
  </si>
  <si>
    <t>58007083284193800020007</t>
  </si>
  <si>
    <t>58007083284193800020008</t>
  </si>
  <si>
    <t>54048455615226500010001</t>
  </si>
  <si>
    <t>54048455615226500010002</t>
  </si>
  <si>
    <t>54048455615226500010003</t>
  </si>
  <si>
    <t>54048455615226500010004</t>
  </si>
  <si>
    <t>54048455615226500010005</t>
  </si>
  <si>
    <t>54048455615226500010006</t>
  </si>
  <si>
    <t>54048455615226500010007</t>
  </si>
  <si>
    <t>54048455615226500010008</t>
  </si>
  <si>
    <t>58007083284632500170001</t>
  </si>
  <si>
    <t>58007083284632500170002</t>
  </si>
  <si>
    <t>58007083284632500170003</t>
  </si>
  <si>
    <t>58007083284632500170004</t>
  </si>
  <si>
    <t>58007083284632500170005</t>
  </si>
  <si>
    <t>58007083284632500170006</t>
  </si>
  <si>
    <t>58007083284632500170007</t>
  </si>
  <si>
    <t>58007083284632500170008</t>
  </si>
  <si>
    <t>23027509379789270010001</t>
  </si>
  <si>
    <t>23027509379789270010002</t>
  </si>
  <si>
    <t>23027509379789270010003</t>
  </si>
  <si>
    <t>23027509379789270010004</t>
  </si>
  <si>
    <t>23027509379789270010005</t>
  </si>
  <si>
    <t>23027509379789270010006</t>
  </si>
  <si>
    <t>23027509379789270010007</t>
  </si>
  <si>
    <t>23027509379789270010008</t>
  </si>
  <si>
    <t>58007083274961500030001</t>
  </si>
  <si>
    <t>58007083274961500030002</t>
  </si>
  <si>
    <t>58007083274961500030003</t>
  </si>
  <si>
    <t>58007083274961500030004</t>
  </si>
  <si>
    <t>58007083274961500030005</t>
  </si>
  <si>
    <t>58007083274961500030006</t>
  </si>
  <si>
    <t>58007083274961500030007</t>
  </si>
  <si>
    <t>58007083274961500030008</t>
  </si>
  <si>
    <t>58007093577134900020001</t>
  </si>
  <si>
    <t>58007093577134900020002</t>
  </si>
  <si>
    <t>58007093577134900020003</t>
  </si>
  <si>
    <t>58007093577134900020004</t>
  </si>
  <si>
    <t>58007093577134900020005</t>
  </si>
  <si>
    <t>58007093577134900020006</t>
  </si>
  <si>
    <t>58007093577134900020007</t>
  </si>
  <si>
    <t>58007093577134900020008</t>
  </si>
  <si>
    <t>58007083273955600200001</t>
  </si>
  <si>
    <t>67.29</t>
  </si>
  <si>
    <t>58007083273955600200002</t>
  </si>
  <si>
    <t>58007083273955600200003</t>
  </si>
  <si>
    <t>58007083273955600200004</t>
  </si>
  <si>
    <t>58007083273955600200005</t>
  </si>
  <si>
    <t>58007083273955600200006</t>
  </si>
  <si>
    <t>58007083273955600200007</t>
  </si>
  <si>
    <t>58007083273955600200008</t>
  </si>
  <si>
    <t>66023973793728120010020</t>
  </si>
  <si>
    <t>66023973793728120010011</t>
  </si>
  <si>
    <t>66023973793728120010012</t>
  </si>
  <si>
    <t>66023973793728120010013</t>
  </si>
  <si>
    <t>66023973793728120010014</t>
  </si>
  <si>
    <t>66023973793728120010015</t>
  </si>
  <si>
    <t>66023973793728120010016</t>
  </si>
  <si>
    <t>66023973793728120010017</t>
  </si>
  <si>
    <t>58007083273729300040001</t>
  </si>
  <si>
    <t>33.17</t>
  </si>
  <si>
    <t>58007083273729300040002</t>
  </si>
  <si>
    <t>58007083273729300040003</t>
  </si>
  <si>
    <t>58007083273729300040004</t>
  </si>
  <si>
    <t>58007083273729300040005</t>
  </si>
  <si>
    <t>58007083273729300040006</t>
  </si>
  <si>
    <t>58007083273729300040007</t>
  </si>
  <si>
    <t>58007083273729300040008</t>
  </si>
  <si>
    <t>58007093576916300050001</t>
  </si>
  <si>
    <t>58007093576916300050002</t>
  </si>
  <si>
    <t>58007093576916300050003</t>
  </si>
  <si>
    <t>58007093576916300050004</t>
  </si>
  <si>
    <t>58007093576916300050005</t>
  </si>
  <si>
    <t>58007093576916300050006</t>
  </si>
  <si>
    <t>58007093576916300050007</t>
  </si>
  <si>
    <t>58007093576916300050008</t>
  </si>
  <si>
    <t>58007083273955600210001</t>
  </si>
  <si>
    <t>58007083273955600210002</t>
  </si>
  <si>
    <t>58007083273955600210003</t>
  </si>
  <si>
    <t>58007083273955600210004</t>
  </si>
  <si>
    <t>58007083273955600210005</t>
  </si>
  <si>
    <t>58007083273955600210006</t>
  </si>
  <si>
    <t>58007083273955600210007</t>
  </si>
  <si>
    <t>58007083273955600210008</t>
  </si>
  <si>
    <t>66023903344940290010002</t>
  </si>
  <si>
    <t>66023903344940290010001</t>
  </si>
  <si>
    <t>66023903344940290010004</t>
  </si>
  <si>
    <t>66023903344940290010003</t>
  </si>
  <si>
    <t>66023903344940290010006</t>
  </si>
  <si>
    <t>66023903344940290010005</t>
  </si>
  <si>
    <t>66023903344940290010008</t>
  </si>
  <si>
    <t>66023903344940290010007</t>
  </si>
  <si>
    <t>67015062991521900000001</t>
  </si>
  <si>
    <t>67015062991521900000002</t>
  </si>
  <si>
    <t>67015062991521900000003</t>
  </si>
  <si>
    <t>67015062991521900000004</t>
  </si>
  <si>
    <t>67015062991521900000005</t>
  </si>
  <si>
    <t>67015062991521900000006</t>
  </si>
  <si>
    <t>67015062991521900000007</t>
  </si>
  <si>
    <t>67015062991521900000008</t>
  </si>
  <si>
    <t>67015053062509300000001</t>
  </si>
  <si>
    <t>67015053062509300000002</t>
  </si>
  <si>
    <t>67015053062509300000005</t>
  </si>
  <si>
    <t>67015053062509300000006</t>
  </si>
  <si>
    <t>67015053062509300000009</t>
  </si>
  <si>
    <t>67015053062509300000010</t>
  </si>
  <si>
    <t>67015053062509300000013</t>
  </si>
  <si>
    <t>67015053062509300000014</t>
  </si>
  <si>
    <t>58007083273487000050001</t>
  </si>
  <si>
    <t>33.43</t>
  </si>
  <si>
    <t>58007083273487000050002</t>
  </si>
  <si>
    <t>58007083273487000050003</t>
  </si>
  <si>
    <t>58007083273487000050004</t>
  </si>
  <si>
    <t>58007083273487000050005</t>
  </si>
  <si>
    <t>58007083273487000050006</t>
  </si>
  <si>
    <t>58007083273487000050007</t>
  </si>
  <si>
    <t>58007083273487000050008</t>
  </si>
  <si>
    <t>58007093576916300060001</t>
  </si>
  <si>
    <t>58007093576916300060002</t>
  </si>
  <si>
    <t>58007093576916300060003</t>
  </si>
  <si>
    <t>58007093576916300060004</t>
  </si>
  <si>
    <t>58007093576916300060005</t>
  </si>
  <si>
    <t>58007093576916300060006</t>
  </si>
  <si>
    <t>58007093576916300060007</t>
  </si>
  <si>
    <t>58007093576916300060008</t>
  </si>
  <si>
    <t>58007083273440400220001</t>
  </si>
  <si>
    <t>87.87</t>
  </si>
  <si>
    <t>58007083273440400220002</t>
  </si>
  <si>
    <t>58007083273440400220003</t>
  </si>
  <si>
    <t>58007083273440400220004</t>
  </si>
  <si>
    <t>58007083273440400220005</t>
  </si>
  <si>
    <t>58007083273440400220006</t>
  </si>
  <si>
    <t>58007083273440400220007</t>
  </si>
  <si>
    <t>58007083273440400220008</t>
  </si>
  <si>
    <t>58007083273234600060001</t>
  </si>
  <si>
    <t>33.78</t>
  </si>
  <si>
    <t>58007083273234600060002</t>
  </si>
  <si>
    <t>58007083273234600060003</t>
  </si>
  <si>
    <t>58007083273234600060004</t>
  </si>
  <si>
    <t>58007083273234600060005</t>
  </si>
  <si>
    <t>58007083273234600060006</t>
  </si>
  <si>
    <t>58007083273234600060007</t>
  </si>
  <si>
    <t>58007083273234600060008</t>
  </si>
  <si>
    <t>58007083273440400220009</t>
  </si>
  <si>
    <t>58007083273440400220010</t>
  </si>
  <si>
    <t>58007083273440400220011</t>
  </si>
  <si>
    <t>58007083273440400220012</t>
  </si>
  <si>
    <t>58007083273440400220013</t>
  </si>
  <si>
    <t>58007083273440400220014</t>
  </si>
  <si>
    <t>58007083273440400220015</t>
  </si>
  <si>
    <t>58007083273440400220016</t>
  </si>
  <si>
    <t>58227113990719300080001</t>
  </si>
  <si>
    <t>58227113990719300080002</t>
  </si>
  <si>
    <t>58227113990719300080003</t>
  </si>
  <si>
    <t>58227113990719300080004</t>
  </si>
  <si>
    <t>58227113990719300080005</t>
  </si>
  <si>
    <t>58227113990719300080006</t>
  </si>
  <si>
    <t>58227113990719300080007</t>
  </si>
  <si>
    <t>58227113990719300080008</t>
  </si>
  <si>
    <t>58007083273002300070001</t>
  </si>
  <si>
    <t>33.58</t>
  </si>
  <si>
    <t>58007083273002300070002</t>
  </si>
  <si>
    <t>58007083273002300070003</t>
  </si>
  <si>
    <t>58007083273002300070004</t>
  </si>
  <si>
    <t>58007083273002300070005</t>
  </si>
  <si>
    <t>58007083273002300070006</t>
  </si>
  <si>
    <t>58007083273002300070007</t>
  </si>
  <si>
    <t>58007083273002300070008</t>
  </si>
  <si>
    <t>66023964330281700010001</t>
  </si>
  <si>
    <t>66023964330281700010002</t>
  </si>
  <si>
    <t>66023964330281700010003</t>
  </si>
  <si>
    <t>66023964330281700010004</t>
  </si>
  <si>
    <t>66023964330281700010005</t>
  </si>
  <si>
    <t>66023964330281700010006</t>
  </si>
  <si>
    <t>66023964330281700010007</t>
  </si>
  <si>
    <t>66023964330281700010008</t>
  </si>
  <si>
    <t>65005884731172600010002</t>
  </si>
  <si>
    <t>65005884731172600010001</t>
  </si>
  <si>
    <t>65005884731172600010004</t>
  </si>
  <si>
    <t>65005884731172600010003</t>
  </si>
  <si>
    <t>65005884731172600010006</t>
  </si>
  <si>
    <t>65005884731172600010005</t>
  </si>
  <si>
    <t>65005884731172600010008</t>
  </si>
  <si>
    <t>65005884731172600010007</t>
  </si>
  <si>
    <t>58227113990719300090001</t>
  </si>
  <si>
    <t>58227113990719300090002</t>
  </si>
  <si>
    <t>58227113990719300090003</t>
  </si>
  <si>
    <t>58227113990719300090004</t>
  </si>
  <si>
    <t>58227113990719300090005</t>
  </si>
  <si>
    <t>58227113990719300090006</t>
  </si>
  <si>
    <t>58227113990719300090007</t>
  </si>
  <si>
    <t>58227113990719300090008</t>
  </si>
  <si>
    <t>58007083263760200080001</t>
  </si>
  <si>
    <t>42.66</t>
  </si>
  <si>
    <t>58007083263760200080002</t>
  </si>
  <si>
    <t>58007083263760200080003</t>
  </si>
  <si>
    <t>58007083263760200080004</t>
  </si>
  <si>
    <t>58007083263760200080005</t>
  </si>
  <si>
    <t>58007083263760200080006</t>
  </si>
  <si>
    <t>58007083263760200080007</t>
  </si>
  <si>
    <t>58007083263760200080008</t>
  </si>
  <si>
    <t>58007083262427100090001</t>
  </si>
  <si>
    <t>36.05</t>
  </si>
  <si>
    <t>58007083262427100090002</t>
  </si>
  <si>
    <t>58007083262427100090003</t>
  </si>
  <si>
    <t>58007083262427100090004</t>
  </si>
  <si>
    <t>58007083262427100090005</t>
  </si>
  <si>
    <t>58007083262427100090006</t>
  </si>
  <si>
    <t>58007083262427100090007</t>
  </si>
  <si>
    <t>58007083262427100090008</t>
  </si>
  <si>
    <t>58007093576916300070001</t>
  </si>
  <si>
    <t>58007093576916300070002</t>
  </si>
  <si>
    <t>58007093576916300070003</t>
  </si>
  <si>
    <t>58007093576916300070004</t>
  </si>
  <si>
    <t>58007093576916300070005</t>
  </si>
  <si>
    <t>58007093576916300070006</t>
  </si>
  <si>
    <t>58007093576916300070007</t>
  </si>
  <si>
    <t>58007093576916300070008</t>
  </si>
  <si>
    <t>58007093577134900010001</t>
  </si>
  <si>
    <t>58007093577134900010002</t>
  </si>
  <si>
    <t>58007093577134900010003</t>
  </si>
  <si>
    <t>58007093577134900010004</t>
  </si>
  <si>
    <t>58007093577134900010005</t>
  </si>
  <si>
    <t>58007093577134900010006</t>
  </si>
  <si>
    <t>58007093577134900010007</t>
  </si>
  <si>
    <t>58007093577134900010008</t>
  </si>
  <si>
    <t>59020095994722907090101</t>
  </si>
  <si>
    <t>59020095994722907090102</t>
  </si>
  <si>
    <t>59020095994722907090201</t>
  </si>
  <si>
    <t>59020095994722907090202</t>
  </si>
  <si>
    <t>59020095994722907090301</t>
  </si>
  <si>
    <t>59020095994722907090302</t>
  </si>
  <si>
    <t>59020095994722907090401</t>
  </si>
  <si>
    <t>59020095994722907090402</t>
  </si>
  <si>
    <t>23027478498194540010001</t>
  </si>
  <si>
    <t>23027478498194540010002</t>
  </si>
  <si>
    <t>23027478498194540010003</t>
  </si>
  <si>
    <t>23027478498194540010004</t>
  </si>
  <si>
    <t>23027478498194540010005</t>
  </si>
  <si>
    <t>23027478498194540010006</t>
  </si>
  <si>
    <t>23027478498194540010007</t>
  </si>
  <si>
    <t>23027478498194540010008</t>
  </si>
  <si>
    <t>71083612991041800010001</t>
  </si>
  <si>
    <t>71083612991041800010002</t>
  </si>
  <si>
    <t>71083612991041800010003</t>
  </si>
  <si>
    <t>71083612991041800010004</t>
  </si>
  <si>
    <t>71083612991041800010005</t>
  </si>
  <si>
    <t>71083612991041800010006</t>
  </si>
  <si>
    <t>71083612991041800010007</t>
  </si>
  <si>
    <t>71083612991041800010008</t>
  </si>
  <si>
    <t>78102210988341200010001</t>
  </si>
  <si>
    <t>78102210988341200010002</t>
  </si>
  <si>
    <t>78102210988341200010003</t>
  </si>
  <si>
    <t>78102210988341200010004</t>
  </si>
  <si>
    <t>78102210988341200010005</t>
  </si>
  <si>
    <t>78102210988341200010006</t>
  </si>
  <si>
    <t>78102210988341200010007</t>
  </si>
  <si>
    <t>78102210988341200010008</t>
  </si>
  <si>
    <t>58007093577134900070001</t>
  </si>
  <si>
    <t>58007093577134900070002</t>
  </si>
  <si>
    <t>58007093577134900070003</t>
  </si>
  <si>
    <t>58007093577134900070004</t>
  </si>
  <si>
    <t>58007093577134900070005</t>
  </si>
  <si>
    <t>58007093577134900070006</t>
  </si>
  <si>
    <t>58007093577134900070007</t>
  </si>
  <si>
    <t>58007093577134900070008</t>
  </si>
  <si>
    <t>58007093576916300080001</t>
  </si>
  <si>
    <t>58007093576916300080002</t>
  </si>
  <si>
    <t>58007093576916300080003</t>
  </si>
  <si>
    <t>58007093576916300080004</t>
  </si>
  <si>
    <t>58007093576916300080005</t>
  </si>
  <si>
    <t>58007093576916300080006</t>
  </si>
  <si>
    <t>58007093576916300080007</t>
  </si>
  <si>
    <t>58007093576916300080008</t>
  </si>
  <si>
    <t>58007093577134900080001</t>
  </si>
  <si>
    <t>58007093577134900080002</t>
  </si>
  <si>
    <t>58007093577134900080003</t>
  </si>
  <si>
    <t>58007093577134900080004</t>
  </si>
  <si>
    <t>58007093577134900080005</t>
  </si>
  <si>
    <t>58007093577134900080006</t>
  </si>
  <si>
    <t>58007093577134900080007</t>
  </si>
  <si>
    <t>58007093577134900080008</t>
  </si>
  <si>
    <t>58227113990719300120001</t>
  </si>
  <si>
    <t>58227113990719300120002</t>
  </si>
  <si>
    <t>58227113990719300120003</t>
  </si>
  <si>
    <t>58227113990719300120004</t>
  </si>
  <si>
    <t>58227113990719300120005</t>
  </si>
  <si>
    <t>58227113990719300120006</t>
  </si>
  <si>
    <t>58227113990719300120007</t>
  </si>
  <si>
    <t>58227113990719300120008</t>
  </si>
  <si>
    <t>65005884731172600010010</t>
  </si>
  <si>
    <t>65005884731172600010009</t>
  </si>
  <si>
    <t>65005884731172600010012</t>
  </si>
  <si>
    <t>65005884731172600010011</t>
  </si>
  <si>
    <t>65005884731172600010014</t>
  </si>
  <si>
    <t>65005884731172600010013</t>
  </si>
  <si>
    <t>65005884731172600010016</t>
  </si>
  <si>
    <t>65005884731172600010015</t>
  </si>
  <si>
    <t>66023973793618800010010</t>
  </si>
  <si>
    <t>66023973793618800010011</t>
  </si>
  <si>
    <t>66023973793618800010012</t>
  </si>
  <si>
    <t>66023973793618800010013</t>
  </si>
  <si>
    <t>66023973793618800010014</t>
  </si>
  <si>
    <t>66023973793618800010015</t>
  </si>
  <si>
    <t>66023973793618800010016</t>
  </si>
  <si>
    <t>66023973793618800010017</t>
  </si>
  <si>
    <t>58007093576916300100001</t>
  </si>
  <si>
    <t>58007093576916300100002</t>
  </si>
  <si>
    <t>58007093576916300100003</t>
  </si>
  <si>
    <t>58007093576916300100004</t>
  </si>
  <si>
    <t>58007093576916300100005</t>
  </si>
  <si>
    <t>58007093576916300100006</t>
  </si>
  <si>
    <t>58007093576916300100007</t>
  </si>
  <si>
    <t>58007093576916300100008</t>
  </si>
  <si>
    <t>58007093577134900050001</t>
  </si>
  <si>
    <t>58007093577134900050002</t>
  </si>
  <si>
    <t>58007093577134900050003</t>
  </si>
  <si>
    <t>58007093577134900050004</t>
  </si>
  <si>
    <t>58007093577134900050005</t>
  </si>
  <si>
    <t>58007093577134900050006</t>
  </si>
  <si>
    <t>58007093577134900050007</t>
  </si>
  <si>
    <t>58007093577134900050008</t>
  </si>
  <si>
    <t>66023903344942010010002</t>
  </si>
  <si>
    <t>66023903344942010010001</t>
  </si>
  <si>
    <t>66023903344942010010004</t>
  </si>
  <si>
    <t>66023903344942010010003</t>
  </si>
  <si>
    <t>66023903344942010010006</t>
  </si>
  <si>
    <t>66023903344942010010012</t>
  </si>
  <si>
    <t>66023903344942010010008</t>
  </si>
  <si>
    <t>66023903344942010010013</t>
  </si>
  <si>
    <t>67015053062509300000003</t>
  </si>
  <si>
    <t>67015053062509300000004</t>
  </si>
  <si>
    <t>67015053062509300000007</t>
  </si>
  <si>
    <t>67015053062509300000008</t>
  </si>
  <si>
    <t>67015053062509300000011</t>
  </si>
  <si>
    <t>67015053062509300000012</t>
  </si>
  <si>
    <t>67015053062509300000015</t>
  </si>
  <si>
    <t>67015053062509300000016</t>
  </si>
  <si>
    <t>66023964399605900010011</t>
  </si>
  <si>
    <t>66023964399605900010001</t>
  </si>
  <si>
    <t>66023964399605900010002</t>
  </si>
  <si>
    <t>66023964399605900010003</t>
  </si>
  <si>
    <t>66023964399605900010005</t>
  </si>
  <si>
    <t>66023964399605900010006</t>
  </si>
  <si>
    <t>66023964399605900010007</t>
  </si>
  <si>
    <t>66023964399605900010008</t>
  </si>
  <si>
    <t>58007093577134900060001</t>
  </si>
  <si>
    <t>58007093577134900060002</t>
  </si>
  <si>
    <t>58007093577134900060003</t>
  </si>
  <si>
    <t>58007093577134900060004</t>
  </si>
  <si>
    <t>58007093577134900060005</t>
  </si>
  <si>
    <t>58007093577134900060006</t>
  </si>
  <si>
    <t>58007093577134900060007</t>
  </si>
  <si>
    <t>58007093577134900060008</t>
  </si>
  <si>
    <t>66023964399407330010001</t>
  </si>
  <si>
    <t>66023964399407330010002</t>
  </si>
  <si>
    <t>66023964399407330010003</t>
  </si>
  <si>
    <t>66023964399407330010004</t>
  </si>
  <si>
    <t>66023964399407330010005</t>
  </si>
  <si>
    <t>66023964399407330010006</t>
  </si>
  <si>
    <t>66023964399407330010007</t>
  </si>
  <si>
    <t>66023964399407330010008</t>
  </si>
  <si>
    <t>23027509480020630010001</t>
  </si>
  <si>
    <t>23027509480020630010002</t>
  </si>
  <si>
    <t>23027509480020630010003</t>
  </si>
  <si>
    <t>23027509480020630010004</t>
  </si>
  <si>
    <t>23027509480020630010005</t>
  </si>
  <si>
    <t>23027509480020630010006</t>
  </si>
  <si>
    <t>23027509480020630010007</t>
  </si>
  <si>
    <t>23027509480020630010008</t>
  </si>
  <si>
    <t>58007093576916300110001</t>
  </si>
  <si>
    <t>58007093576916300110002</t>
  </si>
  <si>
    <t>58007093576916300110003</t>
  </si>
  <si>
    <t>58007093576916300110004</t>
  </si>
  <si>
    <t>58007093576916300110005</t>
  </si>
  <si>
    <t>58007093576916300110006</t>
  </si>
  <si>
    <t>58007093576916300110007</t>
  </si>
  <si>
    <t>58007093576916300110008</t>
  </si>
  <si>
    <t>65005884731406500010002</t>
  </si>
  <si>
    <t>65005884731406500010001</t>
  </si>
  <si>
    <t>65005884731406500010004</t>
  </si>
  <si>
    <t>65005884731406500010003</t>
  </si>
  <si>
    <t>65005884731406500010006</t>
  </si>
  <si>
    <t>65005884731406500010005</t>
  </si>
  <si>
    <t>65005884731406500010008</t>
  </si>
  <si>
    <t>65005884731406500010007</t>
  </si>
  <si>
    <t>58033124827677000546301</t>
  </si>
  <si>
    <t>61.70</t>
  </si>
  <si>
    <t>58033124827677000546302</t>
  </si>
  <si>
    <t>58033124827677000546303</t>
  </si>
  <si>
    <t>58033124827677000546304</t>
  </si>
  <si>
    <t>58033124827677000546305</t>
  </si>
  <si>
    <t>58033124827677000546306</t>
  </si>
  <si>
    <t>58033124827677000546307</t>
  </si>
  <si>
    <t>58033124827677000546308</t>
  </si>
  <si>
    <t>71083612991041800010009</t>
  </si>
  <si>
    <t>71083612991041800010010</t>
  </si>
  <si>
    <t>71083612991041800010011</t>
  </si>
  <si>
    <t>71083612991041800010012</t>
  </si>
  <si>
    <t>71083612991041800010013</t>
  </si>
  <si>
    <t>71083612991041800010014</t>
  </si>
  <si>
    <t>71083612991041800010015</t>
  </si>
  <si>
    <t>71083612991041800010016</t>
  </si>
  <si>
    <t>58007093576916300120001</t>
  </si>
  <si>
    <t>58007093576916300120002</t>
  </si>
  <si>
    <t>58007093576916300120003</t>
  </si>
  <si>
    <t>58007093576916300120004</t>
  </si>
  <si>
    <t>58007093576916300120005</t>
  </si>
  <si>
    <t>58007093576916300120006</t>
  </si>
  <si>
    <t>58007093576916300120007</t>
  </si>
  <si>
    <t>58007093576916300120008</t>
  </si>
  <si>
    <t>58033124827677000546321</t>
  </si>
  <si>
    <t>58033124827677000546322</t>
  </si>
  <si>
    <t>58033124827677000546323</t>
  </si>
  <si>
    <t>58033124827677000546324</t>
  </si>
  <si>
    <t>58033124827677000546325</t>
  </si>
  <si>
    <t>58033124827677000546326</t>
  </si>
  <si>
    <t>58033124827677000546327</t>
  </si>
  <si>
    <t>58033124827677000546328</t>
  </si>
  <si>
    <t>58033124827677000536341</t>
  </si>
  <si>
    <t>58033124827677000536342</t>
  </si>
  <si>
    <t>58033124827677000536343</t>
  </si>
  <si>
    <t>58033124827677000536344</t>
  </si>
  <si>
    <t>58033124827677000536345</t>
  </si>
  <si>
    <t>58033124827677000536346</t>
  </si>
  <si>
    <t>58033124827677000536347</t>
  </si>
  <si>
    <t>58033124827677000536348</t>
  </si>
  <si>
    <t>66023973793519490010023</t>
  </si>
  <si>
    <t>66023973793519490010013</t>
  </si>
  <si>
    <t>66023973793519490010022</t>
  </si>
  <si>
    <t>66023973793519490010019</t>
  </si>
  <si>
    <t>66023973793519490010014</t>
  </si>
  <si>
    <t>66023973793519490010024</t>
  </si>
  <si>
    <t>66023973793519490010015</t>
  </si>
  <si>
    <t>66023973793519490010016</t>
  </si>
  <si>
    <t>66023903344934190010002</t>
  </si>
  <si>
    <t>66023903344934190010001</t>
  </si>
  <si>
    <t>66023903344934190010004</t>
  </si>
  <si>
    <t>66023903344934190010003</t>
  </si>
  <si>
    <t>66023903344934190010006</t>
  </si>
  <si>
    <t>66023903344934190010005</t>
  </si>
  <si>
    <t>66023903344934190010008</t>
  </si>
  <si>
    <t>66023903344934190010007</t>
  </si>
  <si>
    <t>66023993629507030010002</t>
  </si>
  <si>
    <t>66023993629507030010001</t>
  </si>
  <si>
    <t>66023993629507030010004</t>
  </si>
  <si>
    <t>66023993629507030010003</t>
  </si>
  <si>
    <t>66023993629507030010006</t>
  </si>
  <si>
    <t>66023993629507030010005</t>
  </si>
  <si>
    <t>66023993629507030010008</t>
  </si>
  <si>
    <t>66023993629507030010007</t>
  </si>
  <si>
    <t>58007093565851000020001</t>
  </si>
  <si>
    <t>103.00</t>
  </si>
  <si>
    <t>58007093565851000020002</t>
  </si>
  <si>
    <t>58007093565851000020003</t>
  </si>
  <si>
    <t>58007093565851000020004</t>
  </si>
  <si>
    <t>58007093565851000020005</t>
  </si>
  <si>
    <t>58007093565851000020006</t>
  </si>
  <si>
    <t>58007093565851000020007</t>
  </si>
  <si>
    <t>58007093565851000020008</t>
  </si>
  <si>
    <t>65005884731406500020002</t>
  </si>
  <si>
    <t>65005884731406500020001</t>
  </si>
  <si>
    <t>65005884731406500020004</t>
  </si>
  <si>
    <t>65005884731406500020003</t>
  </si>
  <si>
    <t>65005884731406500020006</t>
  </si>
  <si>
    <t>65005884731406500020005</t>
  </si>
  <si>
    <t>65005884731406500020008</t>
  </si>
  <si>
    <t>65005884731406500020007</t>
  </si>
  <si>
    <t>66023993629507030010010</t>
  </si>
  <si>
    <t>66023993629507030010009</t>
  </si>
  <si>
    <t>66023993629507030010012</t>
  </si>
  <si>
    <t>66023993629507030010011</t>
  </si>
  <si>
    <t>66023993629507030010014</t>
  </si>
  <si>
    <t>66023993629507030010013</t>
  </si>
  <si>
    <t>66023993629507030010016</t>
  </si>
  <si>
    <t>66023993629507030010015</t>
  </si>
  <si>
    <t>23027469097670330010010</t>
  </si>
  <si>
    <t>23027469097670330010009</t>
  </si>
  <si>
    <t>23027469097670330010012</t>
  </si>
  <si>
    <t>23027469097670330010011</t>
  </si>
  <si>
    <t>23027469097670330010014</t>
  </si>
  <si>
    <t>23027469097670330010013</t>
  </si>
  <si>
    <t>23027469097670330010016</t>
  </si>
  <si>
    <t>23027469097670330010015</t>
  </si>
  <si>
    <t>58033124827677000536381</t>
  </si>
  <si>
    <t>58033124827677000536382</t>
  </si>
  <si>
    <t>58033124827677000536383</t>
  </si>
  <si>
    <t>58033124827677000536384</t>
  </si>
  <si>
    <t>58033124827677000536385</t>
  </si>
  <si>
    <t>58033124827677000536386</t>
  </si>
  <si>
    <t>58033124827677000536387</t>
  </si>
  <si>
    <t>58033124827677000536388</t>
  </si>
  <si>
    <t>58007093565851000030001</t>
  </si>
  <si>
    <t>58007093565851000030002</t>
  </si>
  <si>
    <t>58007093565851000030003</t>
  </si>
  <si>
    <t>58007093565851000030004</t>
  </si>
  <si>
    <t>58007093565851000030005</t>
  </si>
  <si>
    <t>58007093565851000030006</t>
  </si>
  <si>
    <t>58007093565851000030007</t>
  </si>
  <si>
    <t>58007093565851000030008</t>
  </si>
  <si>
    <t>60013117134245700010002</t>
  </si>
  <si>
    <t>60013117134245700010003</t>
  </si>
  <si>
    <t>60013117134245700010006</t>
  </si>
  <si>
    <t>60013117134245700010007</t>
  </si>
  <si>
    <t>60013117134245700010010</t>
  </si>
  <si>
    <t>60013117134245700010011</t>
  </si>
  <si>
    <t>60013117134245700010014</t>
  </si>
  <si>
    <t>60013117134245700010015</t>
  </si>
  <si>
    <t>59020095994722907080101</t>
  </si>
  <si>
    <t>59020095994722907080102</t>
  </si>
  <si>
    <t>59020095994722907080201</t>
  </si>
  <si>
    <t>59020095994722907080202</t>
  </si>
  <si>
    <t>59020095994722907080301</t>
  </si>
  <si>
    <t>59020095994722907080302</t>
  </si>
  <si>
    <t>59020095994722907080401</t>
  </si>
  <si>
    <t>59020095994722907080402</t>
  </si>
  <si>
    <t>58033124827677000526401</t>
  </si>
  <si>
    <t>58033124827677000526402</t>
  </si>
  <si>
    <t>58033124827677000526403</t>
  </si>
  <si>
    <t>58033124827677000526404</t>
  </si>
  <si>
    <t>58033124827677000526405</t>
  </si>
  <si>
    <t>58033124827677000526406</t>
  </si>
  <si>
    <t>58033124827677000526407</t>
  </si>
  <si>
    <t>58033124827677000526408</t>
  </si>
  <si>
    <t>71083612982470700010001</t>
  </si>
  <si>
    <t>71083612982470700010002</t>
  </si>
  <si>
    <t>71083612982470700010003</t>
  </si>
  <si>
    <t>71083612982470700010004</t>
  </si>
  <si>
    <t>71083612982470700010005</t>
  </si>
  <si>
    <t>71083612982470700010006</t>
  </si>
  <si>
    <t>71083612982470700010007</t>
  </si>
  <si>
    <t>71083612982470700010008</t>
  </si>
  <si>
    <t>58007103600631700120001</t>
  </si>
  <si>
    <t>58007103600631700120002</t>
  </si>
  <si>
    <t>58007103600631700120003</t>
  </si>
  <si>
    <t>58007103600631700120004</t>
  </si>
  <si>
    <t>58007103600631700120005</t>
  </si>
  <si>
    <t>58007103600631700120006</t>
  </si>
  <si>
    <t>58007103600631700120007</t>
  </si>
  <si>
    <t>58007103600631700120008</t>
  </si>
  <si>
    <t>58007093565851000040001</t>
  </si>
  <si>
    <t>58007093565851000040002</t>
  </si>
  <si>
    <t>58007093565851000040003</t>
  </si>
  <si>
    <t>58007093565851000040004</t>
  </si>
  <si>
    <t>58007093565851000040005</t>
  </si>
  <si>
    <t>58007093565851000040006</t>
  </si>
  <si>
    <t>58007093565851000040007</t>
  </si>
  <si>
    <t>58007093565851000040008</t>
  </si>
  <si>
    <t>58227113981870600010001</t>
  </si>
  <si>
    <t>41.87</t>
  </si>
  <si>
    <t>58227113981870600010002</t>
  </si>
  <si>
    <t>58227113981870600010003</t>
  </si>
  <si>
    <t>58227113981870600010004</t>
  </si>
  <si>
    <t>58227113981870600010005</t>
  </si>
  <si>
    <t>58227113981870600010006</t>
  </si>
  <si>
    <t>58227113981870600010007</t>
  </si>
  <si>
    <t>58227113981870600010008</t>
  </si>
  <si>
    <t>58007103600631700130001</t>
  </si>
  <si>
    <t>58007103600631700130002</t>
  </si>
  <si>
    <t>58007103600631700130003</t>
  </si>
  <si>
    <t>58007103600631700130004</t>
  </si>
  <si>
    <t>58007103600631700130005</t>
  </si>
  <si>
    <t>58007103600631700130006</t>
  </si>
  <si>
    <t>58007103600631700130007</t>
  </si>
  <si>
    <t>58007103600631700130008</t>
  </si>
  <si>
    <t>65005884731369060010001</t>
  </si>
  <si>
    <t>65005884731369060010002</t>
  </si>
  <si>
    <t>65005884731369060010003</t>
  </si>
  <si>
    <t>65005884731369060010004</t>
  </si>
  <si>
    <t>65005884731369060010005</t>
  </si>
  <si>
    <t>65005884731369060010006</t>
  </si>
  <si>
    <t>65005884731369060010007</t>
  </si>
  <si>
    <t>65005884731369060010008</t>
  </si>
  <si>
    <t>56083242575904800010001</t>
  </si>
  <si>
    <t>56083242575904800010002</t>
  </si>
  <si>
    <t>56083242575904800010003</t>
  </si>
  <si>
    <t>56083242575904800010004</t>
  </si>
  <si>
    <t>56083242575904800010005</t>
  </si>
  <si>
    <t>56083242575904800010006</t>
  </si>
  <si>
    <t>56083242575904800010007</t>
  </si>
  <si>
    <t>56083242575904800010008</t>
  </si>
  <si>
    <t>58033124827677000526441</t>
  </si>
  <si>
    <t>58033124827677000526442</t>
  </si>
  <si>
    <t>58033124827677000526443</t>
  </si>
  <si>
    <t>58033124827677000526444</t>
  </si>
  <si>
    <t>58033124827677000526445</t>
  </si>
  <si>
    <t>58033124827677000526446</t>
  </si>
  <si>
    <t>58033124827677000526447</t>
  </si>
  <si>
    <t>58033124827677000526448</t>
  </si>
  <si>
    <t>66023973794410050010012</t>
  </si>
  <si>
    <t>66023973794410050010013</t>
  </si>
  <si>
    <t>66023973794410050010014</t>
  </si>
  <si>
    <t>66023973794410050010015</t>
  </si>
  <si>
    <t>66023973794410050010016</t>
  </si>
  <si>
    <t>66023973794410050010017</t>
  </si>
  <si>
    <t>66023973794410050010018</t>
  </si>
  <si>
    <t>66023973794410050010019</t>
  </si>
  <si>
    <t>58007093565851000050001</t>
  </si>
  <si>
    <t>58007093565851000050002</t>
  </si>
  <si>
    <t>58007093565851000050003</t>
  </si>
  <si>
    <t>58007093565851000050004</t>
  </si>
  <si>
    <t>58007093565851000050005</t>
  </si>
  <si>
    <t>58007093565851000050006</t>
  </si>
  <si>
    <t>58007093565851000050007</t>
  </si>
  <si>
    <t>58007093565851000050008</t>
  </si>
  <si>
    <t>66023953508189280010035</t>
  </si>
  <si>
    <t>66023953508189280010004</t>
  </si>
  <si>
    <t>66023953508189280010036</t>
  </si>
  <si>
    <t>66023953508189280010008</t>
  </si>
  <si>
    <t>66023953508189280010011</t>
  </si>
  <si>
    <t>66023953508189280010012</t>
  </si>
  <si>
    <t>66023953508189280010015</t>
  </si>
  <si>
    <t>66023953508189280010016</t>
  </si>
  <si>
    <t>58227113981472600020001</t>
  </si>
  <si>
    <t>46.16</t>
  </si>
  <si>
    <t>58227113981472600020002</t>
  </si>
  <si>
    <t>58227113981472600020003</t>
  </si>
  <si>
    <t>58227113981472600020004</t>
  </si>
  <si>
    <t>58227113981472600020005</t>
  </si>
  <si>
    <t>58227113981472600020006</t>
  </si>
  <si>
    <t>58227113981472600020007</t>
  </si>
  <si>
    <t>58227113981472600020008</t>
  </si>
  <si>
    <t>65005864428305590010001</t>
  </si>
  <si>
    <t>65005864428305590010002</t>
  </si>
  <si>
    <t>65005864428305590010003</t>
  </si>
  <si>
    <t>65005864428305590010004</t>
  </si>
  <si>
    <t>65005864428305590010005</t>
  </si>
  <si>
    <t>65005864428305590010006</t>
  </si>
  <si>
    <t>65005864428305590010007</t>
  </si>
  <si>
    <t>65005864428305590010008</t>
  </si>
  <si>
    <t>23027509480252130010001</t>
  </si>
  <si>
    <t>23027509480252130010002</t>
  </si>
  <si>
    <t>23027509480252130010003</t>
  </si>
  <si>
    <t>23027509480252130010004</t>
  </si>
  <si>
    <t>23027509480252130010005</t>
  </si>
  <si>
    <t>23027509480252130010006</t>
  </si>
  <si>
    <t>23027509480252130010007</t>
  </si>
  <si>
    <t>23027509480252130010008</t>
  </si>
  <si>
    <t>66023984068698380010001</t>
  </si>
  <si>
    <t>66023984068698380010002</t>
  </si>
  <si>
    <t>66023984068698380010003</t>
  </si>
  <si>
    <t>66023984068698380010004</t>
  </si>
  <si>
    <t>66023984068698380010005</t>
  </si>
  <si>
    <t>66023984068698380010006</t>
  </si>
  <si>
    <t>66023984068698380010007</t>
  </si>
  <si>
    <t>66023984068698380010008</t>
  </si>
  <si>
    <t>58007093565851000060001</t>
  </si>
  <si>
    <t>58007093565851000060002</t>
  </si>
  <si>
    <t>58007093565851000060003</t>
  </si>
  <si>
    <t>58007093565851000060004</t>
  </si>
  <si>
    <t>58007093565851000060005</t>
  </si>
  <si>
    <t>58007093565851000060006</t>
  </si>
  <si>
    <t>58007093565851000060007</t>
  </si>
  <si>
    <t>58007093565851000060008</t>
  </si>
  <si>
    <t>66023953508189280010001</t>
  </si>
  <si>
    <t>66023953508189280010002</t>
  </si>
  <si>
    <t>66023953508189280010005</t>
  </si>
  <si>
    <t>66023953508189280010006</t>
  </si>
  <si>
    <t>66023953508189280010009</t>
  </si>
  <si>
    <t>66023953508189280010043</t>
  </si>
  <si>
    <t>66023953508189280010013</t>
  </si>
  <si>
    <t>66023953508189280010014</t>
  </si>
  <si>
    <t>58033124827677000516461</t>
  </si>
  <si>
    <t>58033124827677000516462</t>
  </si>
  <si>
    <t>58033124827677000516463</t>
  </si>
  <si>
    <t>670.06</t>
  </si>
  <si>
    <t>58033124827677000516464</t>
  </si>
  <si>
    <t>58033124827677000516465</t>
  </si>
  <si>
    <t>58033124827677000516466</t>
  </si>
  <si>
    <t>58033124827677000516467</t>
  </si>
  <si>
    <t>58033124827677000516468</t>
  </si>
  <si>
    <t>65005884731369060020001</t>
  </si>
  <si>
    <t>65005884731369060020002</t>
  </si>
  <si>
    <t>65005884731369060020003</t>
  </si>
  <si>
    <t>65005884731369060020004</t>
  </si>
  <si>
    <t>65005884731369060020005</t>
  </si>
  <si>
    <t>65005884731369060020006</t>
  </si>
  <si>
    <t>65005884731369060020007</t>
  </si>
  <si>
    <t>65005884731369060020008</t>
  </si>
  <si>
    <t>58033124827677000516481</t>
  </si>
  <si>
    <t>58033124827677000516482</t>
  </si>
  <si>
    <t>58033124827677000516483</t>
  </si>
  <si>
    <t>58033124827677000516484</t>
  </si>
  <si>
    <t>58033124827677000516485</t>
  </si>
  <si>
    <t>58033124827677000516486</t>
  </si>
  <si>
    <t>58033124827677000516487</t>
  </si>
  <si>
    <t>58033124827677000516488</t>
  </si>
  <si>
    <t>23027469097257590010001</t>
  </si>
  <si>
    <t>23027469097257590010002</t>
  </si>
  <si>
    <t>23027469097257590010003</t>
  </si>
  <si>
    <t>23027469097257590010004</t>
  </si>
  <si>
    <t>23027469097257590010005</t>
  </si>
  <si>
    <t>23027469097257590010006</t>
  </si>
  <si>
    <t>23027469097257590010007</t>
  </si>
  <si>
    <t>23027469097257590010008</t>
  </si>
  <si>
    <t>67015053153924300010101</t>
  </si>
  <si>
    <t>67015053153924300010102</t>
  </si>
  <si>
    <t>67015053153924300010201</t>
  </si>
  <si>
    <t>67015053153924300010202</t>
  </si>
  <si>
    <t>67015053153924300010301</t>
  </si>
  <si>
    <t>67015053153924300010302</t>
  </si>
  <si>
    <t>67015053153924300010401</t>
  </si>
  <si>
    <t>67015053153924300010402</t>
  </si>
  <si>
    <t>60013086794314800010001</t>
  </si>
  <si>
    <t>60013086794314800010002</t>
  </si>
  <si>
    <t>60013086794314800010101</t>
  </si>
  <si>
    <t>60013086794314800010102</t>
  </si>
  <si>
    <t>60013086794314800010201</t>
  </si>
  <si>
    <t>60013086794314800010202</t>
  </si>
  <si>
    <t>60013086794314800010301</t>
  </si>
  <si>
    <t>60013086794314800010302</t>
  </si>
  <si>
    <t>67050862349093800000001</t>
  </si>
  <si>
    <t>67050862349093800000002</t>
  </si>
  <si>
    <t>67050862349093800000003</t>
  </si>
  <si>
    <t>67050862349093800000004</t>
  </si>
  <si>
    <t>67050862349093800000005</t>
  </si>
  <si>
    <t>67050862349093800000006</t>
  </si>
  <si>
    <t>67050862349093800000007</t>
  </si>
  <si>
    <t>67050862349093800000008</t>
  </si>
  <si>
    <t>71083612982470700010009</t>
  </si>
  <si>
    <t>71083612982470700010010</t>
  </si>
  <si>
    <t>71083612982470700010011</t>
  </si>
  <si>
    <t>71083612982470700010012</t>
  </si>
  <si>
    <t>71083612982470700010013</t>
  </si>
  <si>
    <t>71083612982470700010014</t>
  </si>
  <si>
    <t>71083612982470700010015</t>
  </si>
  <si>
    <t>71083612982470700010016</t>
  </si>
  <si>
    <t>67015053003036300010001</t>
  </si>
  <si>
    <t>67015053003036300010002</t>
  </si>
  <si>
    <t>67015053003036300010003</t>
  </si>
  <si>
    <t>67015053003036300010004</t>
  </si>
  <si>
    <t>67015053003036300010005</t>
  </si>
  <si>
    <t>67015053003036300010006</t>
  </si>
  <si>
    <t>67015053003036300010007</t>
  </si>
  <si>
    <t>67015053003036300010008</t>
  </si>
  <si>
    <t>66023864182549740020079</t>
  </si>
  <si>
    <t>66023864182549740020080</t>
  </si>
  <si>
    <t>66023864182549740020096</t>
  </si>
  <si>
    <t>66023864182549740020081</t>
  </si>
  <si>
    <t>66023864182549740020082</t>
  </si>
  <si>
    <t>66023864182549740020083</t>
  </si>
  <si>
    <t>66023864182549740020084</t>
  </si>
  <si>
    <t>66023864182549740020085</t>
  </si>
  <si>
    <t>58007093553535000010101</t>
  </si>
  <si>
    <t>55.34</t>
  </si>
  <si>
    <t>58007093553535000010102</t>
  </si>
  <si>
    <t>58007093553535000010201</t>
  </si>
  <si>
    <t>58007093553535000010202</t>
  </si>
  <si>
    <t>58007093553535000010301</t>
  </si>
  <si>
    <t>58007093553535000010302</t>
  </si>
  <si>
    <t>58007093553535000010401</t>
  </si>
  <si>
    <t>58007093553535000010402</t>
  </si>
  <si>
    <t>66023994843188960010028</t>
  </si>
  <si>
    <t>66023994843188960010011</t>
  </si>
  <si>
    <t>66023994843188960010004</t>
  </si>
  <si>
    <t>66023994843188960010022</t>
  </si>
  <si>
    <t>66023994843188960010029</t>
  </si>
  <si>
    <t>66023994843188960010030</t>
  </si>
  <si>
    <t>66023994843188960010012</t>
  </si>
  <si>
    <t>66023994843188960010016</t>
  </si>
  <si>
    <t>58007093553535000020101</t>
  </si>
  <si>
    <t>58007093553535000020102</t>
  </si>
  <si>
    <t>58007093553535000020201</t>
  </si>
  <si>
    <t>58007093553535000020202</t>
  </si>
  <si>
    <t>58007093553535000020301</t>
  </si>
  <si>
    <t>58007093553535000020302</t>
  </si>
  <si>
    <t>58007093553535000020401</t>
  </si>
  <si>
    <t>58007093553535000020402</t>
  </si>
  <si>
    <t>58033124849686100386521</t>
  </si>
  <si>
    <t>358.43</t>
  </si>
  <si>
    <t>58033124849686100386522</t>
  </si>
  <si>
    <t>58033124849686100386523</t>
  </si>
  <si>
    <t>58033124849686100386524</t>
  </si>
  <si>
    <t>58033124849686100386525</t>
  </si>
  <si>
    <t>58033124849686100386526</t>
  </si>
  <si>
    <t>58033124849686100386527</t>
  </si>
  <si>
    <t>58033124849686100386528</t>
  </si>
  <si>
    <t>58007093553151000010101</t>
  </si>
  <si>
    <t>51.83</t>
  </si>
  <si>
    <t>58007093553151000010102</t>
  </si>
  <si>
    <t>58007093553151000010201</t>
  </si>
  <si>
    <t>58007093553151000010202</t>
  </si>
  <si>
    <t>58007093553151000010301</t>
  </si>
  <si>
    <t>58007093553151000010302</t>
  </si>
  <si>
    <t>58007093553151000010401</t>
  </si>
  <si>
    <t>58007093553151000010402</t>
  </si>
  <si>
    <t>58007093553151000020101</t>
  </si>
  <si>
    <t>58007093553151000020102</t>
  </si>
  <si>
    <t>58007093553151000020201</t>
  </si>
  <si>
    <t>58007093553151000020202</t>
  </si>
  <si>
    <t>58007093553151000020301</t>
  </si>
  <si>
    <t>58007093553151000020302</t>
  </si>
  <si>
    <t>58007093553151000020401</t>
  </si>
  <si>
    <t>58007093553151000020402</t>
  </si>
  <si>
    <t>66023973479880530010011</t>
  </si>
  <si>
    <t>66023973479880530010012</t>
  </si>
  <si>
    <t>66023973479880530010013</t>
  </si>
  <si>
    <t>66023973479880530010014</t>
  </si>
  <si>
    <t>66023973479880530010015</t>
  </si>
  <si>
    <t>66023973479880530010016</t>
  </si>
  <si>
    <t>66023973479880530010017</t>
  </si>
  <si>
    <t>66023973479880530010018</t>
  </si>
  <si>
    <t>66023964313503030010005</t>
  </si>
  <si>
    <t>66023964313503030010006</t>
  </si>
  <si>
    <t>66023964313503030010001</t>
  </si>
  <si>
    <t>66023964313503030010002</t>
  </si>
  <si>
    <t>66023964313503030010007</t>
  </si>
  <si>
    <t>66023964313503030010008</t>
  </si>
  <si>
    <t>66023964313503030010009</t>
  </si>
  <si>
    <t>66023964313503030010010</t>
  </si>
  <si>
    <t>65005884722880960030002</t>
  </si>
  <si>
    <t>65005884722880960030001</t>
  </si>
  <si>
    <t>65005884722880960030004</t>
  </si>
  <si>
    <t>65005884722880960030003</t>
  </si>
  <si>
    <t>65005884722880960030006</t>
  </si>
  <si>
    <t>65005884722880960030005</t>
  </si>
  <si>
    <t>65005884722880960030008</t>
  </si>
  <si>
    <t>65005884722880960030007</t>
  </si>
  <si>
    <t>65005874742632480070002</t>
  </si>
  <si>
    <t>65005874742632480070001</t>
  </si>
  <si>
    <t>65005874742632480070004</t>
  </si>
  <si>
    <t>65005874742632480070003</t>
  </si>
  <si>
    <t>65005874742632480070006</t>
  </si>
  <si>
    <t>65005874742632480070005</t>
  </si>
  <si>
    <t>65005874742632480070008</t>
  </si>
  <si>
    <t>65005874742632480070007</t>
  </si>
  <si>
    <t>58033124849686100386541</t>
  </si>
  <si>
    <t>58033124849686100386542</t>
  </si>
  <si>
    <t>58033124849686100386543</t>
  </si>
  <si>
    <t>58033124849686100386544</t>
  </si>
  <si>
    <t>58033124849686100386545</t>
  </si>
  <si>
    <t>58033124849686100386546</t>
  </si>
  <si>
    <t>58033124849686100386547</t>
  </si>
  <si>
    <t>58033124849686100386548</t>
  </si>
  <si>
    <t>58007093542888300000101</t>
  </si>
  <si>
    <t>25.38</t>
  </si>
  <si>
    <t>58007093542888300000102</t>
  </si>
  <si>
    <t>58007093542888300000201</t>
  </si>
  <si>
    <t>58007093542888300000202</t>
  </si>
  <si>
    <t>58007093542888300000301</t>
  </si>
  <si>
    <t>58007093542888300000302</t>
  </si>
  <si>
    <t>58007093542888300000401</t>
  </si>
  <si>
    <t>58007093542888300000402</t>
  </si>
  <si>
    <t>66023973478879330010009</t>
  </si>
  <si>
    <t>66023973478879330010010</t>
  </si>
  <si>
    <t>66023973478879330010011</t>
  </si>
  <si>
    <t>66023973478879330010012</t>
  </si>
  <si>
    <t>66023973478879330010013</t>
  </si>
  <si>
    <t>66023973478879330010014</t>
  </si>
  <si>
    <t>66023973478879330010015</t>
  </si>
  <si>
    <t>66023973478879330010016</t>
  </si>
  <si>
    <t>66023964313423750010003</t>
  </si>
  <si>
    <t>66023964313423750010004</t>
  </si>
  <si>
    <t>66023964313423750010001</t>
  </si>
  <si>
    <t>66023964313423750010002</t>
  </si>
  <si>
    <t>66023964313423750010005</t>
  </si>
  <si>
    <t>66023964313423750010006</t>
  </si>
  <si>
    <t>66023964313423750010007</t>
  </si>
  <si>
    <t>66023964313423750010008</t>
  </si>
  <si>
    <t>65005864428667930010001</t>
  </si>
  <si>
    <t>65005864428667930010002</t>
  </si>
  <si>
    <t>65005864428667930010005</t>
  </si>
  <si>
    <t>65005864428667930010006</t>
  </si>
  <si>
    <t>65005864428667930010009</t>
  </si>
  <si>
    <t>65005864428667930010010</t>
  </si>
  <si>
    <t>65005864428667930010013</t>
  </si>
  <si>
    <t>65005864428667930010014</t>
  </si>
  <si>
    <t>65005894898408200010001</t>
  </si>
  <si>
    <t>65005894898408200010002</t>
  </si>
  <si>
    <t>65005894898408200010003</t>
  </si>
  <si>
    <t>65005894898408200010004</t>
  </si>
  <si>
    <t>65005894898408200010005</t>
  </si>
  <si>
    <t>65005894898408200010006</t>
  </si>
  <si>
    <t>65005894898408200010007</t>
  </si>
  <si>
    <t>65005894898408200010008</t>
  </si>
  <si>
    <t>66023984774132010010001</t>
  </si>
  <si>
    <t>66023984774132010010002</t>
  </si>
  <si>
    <t>66023984774132010010003</t>
  </si>
  <si>
    <t>66023984774132010010004</t>
  </si>
  <si>
    <t>66023984774132010010005</t>
  </si>
  <si>
    <t>66023984774132010010006</t>
  </si>
  <si>
    <t>66023984774132010010007</t>
  </si>
  <si>
    <t>66023984774132010010008</t>
  </si>
  <si>
    <t>58007093542696400000101</t>
  </si>
  <si>
    <t>26.38</t>
  </si>
  <si>
    <t>58007093542696400000102</t>
  </si>
  <si>
    <t>58007093542696400000201</t>
  </si>
  <si>
    <t>58007093542696400000202</t>
  </si>
  <si>
    <t>58007093542696400000301</t>
  </si>
  <si>
    <t>58007093542696400000302</t>
  </si>
  <si>
    <t>58007093542696400000401</t>
  </si>
  <si>
    <t>58007093542696400000402</t>
  </si>
  <si>
    <t>66023973478878180010017</t>
  </si>
  <si>
    <t>66023973478878180010018</t>
  </si>
  <si>
    <t>66023973478878180010019</t>
  </si>
  <si>
    <t>66023973478878180010020</t>
  </si>
  <si>
    <t>66023973478878180010021</t>
  </si>
  <si>
    <t>66023973478878180010022</t>
  </si>
  <si>
    <t>66023973478878180010023</t>
  </si>
  <si>
    <t>66023973478878180010024</t>
  </si>
  <si>
    <t>66023964313334320010003</t>
  </si>
  <si>
    <t>66023964313334320010004</t>
  </si>
  <si>
    <t>66023964313334320010001</t>
  </si>
  <si>
    <t>66023964313334320010002</t>
  </si>
  <si>
    <t>66023964313334320010005</t>
  </si>
  <si>
    <t>66023964313334320010006</t>
  </si>
  <si>
    <t>66023964313334320010007</t>
  </si>
  <si>
    <t>66023964313334320010008</t>
  </si>
  <si>
    <t>65005874742632480070019</t>
  </si>
  <si>
    <t>65005874742632480070018</t>
  </si>
  <si>
    <t>65005874742632480070021</t>
  </si>
  <si>
    <t>65005874742632480070020</t>
  </si>
  <si>
    <t>65005874742632480070023</t>
  </si>
  <si>
    <t>65005874742632480070022</t>
  </si>
  <si>
    <t>65005874742632480070025</t>
  </si>
  <si>
    <t>65005874742632480070024</t>
  </si>
  <si>
    <t>58033124849686100396561</t>
  </si>
  <si>
    <t>58033124849686100396562</t>
  </si>
  <si>
    <t>58033124849686100396563</t>
  </si>
  <si>
    <t>58033124849686100396564</t>
  </si>
  <si>
    <t>58033124849686100396565</t>
  </si>
  <si>
    <t>58033124849686100396566</t>
  </si>
  <si>
    <t>58033124849686100396567</t>
  </si>
  <si>
    <t>58033124849686100396568</t>
  </si>
  <si>
    <t>58007093542423700010101</t>
  </si>
  <si>
    <t>51.76</t>
  </si>
  <si>
    <t>58007093542423700010102</t>
  </si>
  <si>
    <t>58007093542423700010201</t>
  </si>
  <si>
    <t>58007093542423700010202</t>
  </si>
  <si>
    <t>58007093542423700010301</t>
  </si>
  <si>
    <t>58007093542423700010302</t>
  </si>
  <si>
    <t>58007093542423700010401</t>
  </si>
  <si>
    <t>58007093542423700010402</t>
  </si>
  <si>
    <t>66023973478866790010013</t>
  </si>
  <si>
    <t>66023973478866790010014</t>
  </si>
  <si>
    <t>66023973478866790010015</t>
  </si>
  <si>
    <t>66023973478866790010016</t>
  </si>
  <si>
    <t>66023973478866790010017</t>
  </si>
  <si>
    <t>66023973478866790010018</t>
  </si>
  <si>
    <t>66023973478866790010019</t>
  </si>
  <si>
    <t>66023973478866790010020</t>
  </si>
  <si>
    <t>66023964313254870010003</t>
  </si>
  <si>
    <t>66023964313254870010004</t>
  </si>
  <si>
    <t>66023964313254870010001</t>
  </si>
  <si>
    <t>66023964313254870010002</t>
  </si>
  <si>
    <t>66023964313254870010005</t>
  </si>
  <si>
    <t>66023964313254870010006</t>
  </si>
  <si>
    <t>66023964313254870010007</t>
  </si>
  <si>
    <t>66023964313254870010008</t>
  </si>
  <si>
    <t>66023964314575460010001</t>
  </si>
  <si>
    <t>66023964314575460010002</t>
  </si>
  <si>
    <t>66023964314575460010003</t>
  </si>
  <si>
    <t>66023964314575460010004</t>
  </si>
  <si>
    <t>66023964314575460010010</t>
  </si>
  <si>
    <t>66023964314575460010009</t>
  </si>
  <si>
    <t>66023964314575460010006</t>
  </si>
  <si>
    <t>66023964314575460010005</t>
  </si>
  <si>
    <t>58007093542423700020101</t>
  </si>
  <si>
    <t>58007093542423700020102</t>
  </si>
  <si>
    <t>58007093542423700020201</t>
  </si>
  <si>
    <t>58007093542423700020202</t>
  </si>
  <si>
    <t>58007093542423700020301</t>
  </si>
  <si>
    <t>58007093542423700020302</t>
  </si>
  <si>
    <t>58007093542423700020401</t>
  </si>
  <si>
    <t>58007093542423700020402</t>
  </si>
  <si>
    <t>66023964313155200010004</t>
  </si>
  <si>
    <t>66023964313155200010005</t>
  </si>
  <si>
    <t>66023964313155200010002</t>
  </si>
  <si>
    <t>66023964313155200010003</t>
  </si>
  <si>
    <t>66023964313155200010007</t>
  </si>
  <si>
    <t>66023964313155200010008</t>
  </si>
  <si>
    <t>66023964313155200010009</t>
  </si>
  <si>
    <t>66023964313155200010010</t>
  </si>
  <si>
    <t>23027469098130500010001</t>
  </si>
  <si>
    <t>23027469098130500010002</t>
  </si>
  <si>
    <t>23027469098130500010003</t>
  </si>
  <si>
    <t>23027469098130500010004</t>
  </si>
  <si>
    <t>23027469098130500010005</t>
  </si>
  <si>
    <t>23027469098130500010006</t>
  </si>
  <si>
    <t>23027469098130500010007</t>
  </si>
  <si>
    <t>23027469098130500010008</t>
  </si>
  <si>
    <t>65005874742632480080002</t>
  </si>
  <si>
    <t>65005874742632480080001</t>
  </si>
  <si>
    <t>65005874742632480080004</t>
  </si>
  <si>
    <t>65005874742632480080003</t>
  </si>
  <si>
    <t>65005874742632480080006</t>
  </si>
  <si>
    <t>65005874742632480080005</t>
  </si>
  <si>
    <t>65005874742632480080008</t>
  </si>
  <si>
    <t>65005874742632480080007</t>
  </si>
  <si>
    <t>58033124849686100396581</t>
  </si>
  <si>
    <t>58033124849686100396582</t>
  </si>
  <si>
    <t>58033124849686100396583</t>
  </si>
  <si>
    <t>58033124849686100396584</t>
  </si>
  <si>
    <t>58033124849686100396585</t>
  </si>
  <si>
    <t>58033124849686100396586</t>
  </si>
  <si>
    <t>58033124849686100396587</t>
  </si>
  <si>
    <t>58033124849686100396588</t>
  </si>
  <si>
    <t>66023943650155050340089</t>
  </si>
  <si>
    <t>66023943650155050340090</t>
  </si>
  <si>
    <t>66023943650155050340091</t>
  </si>
  <si>
    <t>66023943650155050340092</t>
  </si>
  <si>
    <t>66023943650155050340093</t>
  </si>
  <si>
    <t>66023943650155050340094</t>
  </si>
  <si>
    <t>66023943650155050340095</t>
  </si>
  <si>
    <t>66023943650155050340096</t>
  </si>
  <si>
    <t>58007093542110800000101</t>
  </si>
  <si>
    <t>32.83</t>
  </si>
  <si>
    <t>58007093542110800000102</t>
  </si>
  <si>
    <t>58007093542110800000201</t>
  </si>
  <si>
    <t>58007093542110800000202</t>
  </si>
  <si>
    <t>58007093542110800000301</t>
  </si>
  <si>
    <t>58007093542110800000302</t>
  </si>
  <si>
    <t>58007093542110800000401</t>
  </si>
  <si>
    <t>58007093542110800000402</t>
  </si>
  <si>
    <t>23027469098033090010001</t>
  </si>
  <si>
    <t>23027469098033090010002</t>
  </si>
  <si>
    <t>23027469098033090010003</t>
  </si>
  <si>
    <t>23027469098033090010004</t>
  </si>
  <si>
    <t>23027469098033090010005</t>
  </si>
  <si>
    <t>23027469098033090010006</t>
  </si>
  <si>
    <t>23027469098033090010007</t>
  </si>
  <si>
    <t>23027469098033090010008</t>
  </si>
  <si>
    <t>73010795500901500010001</t>
  </si>
  <si>
    <t>73010795500901500010002</t>
  </si>
  <si>
    <t>73010795500901500010003</t>
  </si>
  <si>
    <t>73010795500901500010004</t>
  </si>
  <si>
    <t>73010795500901500010005</t>
  </si>
  <si>
    <t>73010795500901500010006</t>
  </si>
  <si>
    <t>73010795500901500010007</t>
  </si>
  <si>
    <t>73010795500901500010008</t>
  </si>
  <si>
    <t>59020095994722907070101</t>
  </si>
  <si>
    <t>59020095994722907070102</t>
  </si>
  <si>
    <t>59020095994722907070201</t>
  </si>
  <si>
    <t>59020095994722907070202</t>
  </si>
  <si>
    <t>59020095994722907070301</t>
  </si>
  <si>
    <t>59020095994722907070302</t>
  </si>
  <si>
    <t>59020095994722907070401</t>
  </si>
  <si>
    <t>59020095994722907070402</t>
  </si>
  <si>
    <t>65005884722880960020002</t>
  </si>
  <si>
    <t>65005884722880960020001</t>
  </si>
  <si>
    <t>65005884722880960020004</t>
  </si>
  <si>
    <t>65005884722880960020003</t>
  </si>
  <si>
    <t>65005884722880960020006</t>
  </si>
  <si>
    <t>65005884722880960020005</t>
  </si>
  <si>
    <t>65005884722880960020008</t>
  </si>
  <si>
    <t>65005884722880960020007</t>
  </si>
  <si>
    <t>58033124849686100376601</t>
  </si>
  <si>
    <t>58033124849686100376602</t>
  </si>
  <si>
    <t>58033124849686100376603</t>
  </si>
  <si>
    <t>58033124849686100376604</t>
  </si>
  <si>
    <t>58033124849686100376605</t>
  </si>
  <si>
    <t>58033124849686100376606</t>
  </si>
  <si>
    <t>58033124849686100376607</t>
  </si>
  <si>
    <t>58033124849686100376608</t>
  </si>
  <si>
    <t>71083612982470700020001</t>
  </si>
  <si>
    <t>71083612982470700020002</t>
  </si>
  <si>
    <t>71083612982470700020003</t>
  </si>
  <si>
    <t>71083612982470700020004</t>
  </si>
  <si>
    <t>71083612982470700020005</t>
  </si>
  <si>
    <t>71083612982470700020006</t>
  </si>
  <si>
    <t>71083612982470700020007</t>
  </si>
  <si>
    <t>71083612982470700020008</t>
  </si>
  <si>
    <t>78102210989573100010001</t>
  </si>
  <si>
    <t>78102210989573100010002</t>
  </si>
  <si>
    <t>78102210989573100010003</t>
  </si>
  <si>
    <t>78102210989573100010004</t>
  </si>
  <si>
    <t>78102210989573100010005</t>
  </si>
  <si>
    <t>78102210989573100010006</t>
  </si>
  <si>
    <t>78102210989573100010007</t>
  </si>
  <si>
    <t>78102210989573100010008</t>
  </si>
  <si>
    <t>58033124849686100376621</t>
  </si>
  <si>
    <t>58033124849686100376622</t>
  </si>
  <si>
    <t>58033124849686100376623</t>
  </si>
  <si>
    <t>58033124849686100376624</t>
  </si>
  <si>
    <t>58033124849686100376625</t>
  </si>
  <si>
    <t>58033124849686100376626</t>
  </si>
  <si>
    <t>58033124849686100376627</t>
  </si>
  <si>
    <t>58033124849686100376628</t>
  </si>
  <si>
    <t>66023964304195540010001</t>
  </si>
  <si>
    <t>66023964304195540010002</t>
  </si>
  <si>
    <t>66023964304195540010003</t>
  </si>
  <si>
    <t>66023964304195540010004</t>
  </si>
  <si>
    <t>66023964304195540010005</t>
  </si>
  <si>
    <t>66023964304195540010006</t>
  </si>
  <si>
    <t>66023964304195540010007</t>
  </si>
  <si>
    <t>66023964304195540010008</t>
  </si>
  <si>
    <t>58033124849686100366641</t>
  </si>
  <si>
    <t>58033124849686100366642</t>
  </si>
  <si>
    <t>58033124849686100366643</t>
  </si>
  <si>
    <t>58033124849686100366644</t>
  </si>
  <si>
    <t>58033124849686100366645</t>
  </si>
  <si>
    <t>58033124849686100366646</t>
  </si>
  <si>
    <t>58033124849686100366647</t>
  </si>
  <si>
    <t>58033124849686100366648</t>
  </si>
  <si>
    <t>58012044031441100010001</t>
  </si>
  <si>
    <t>29.72</t>
  </si>
  <si>
    <t>58012044031441100010002</t>
  </si>
  <si>
    <t>58012044031441100010003</t>
  </si>
  <si>
    <t>58012044031441100010004</t>
  </si>
  <si>
    <t>58012044031441100010005</t>
  </si>
  <si>
    <t>58012044031441100010006</t>
  </si>
  <si>
    <t>58012044031441100010007</t>
  </si>
  <si>
    <t>58012044031441100010008</t>
  </si>
  <si>
    <t>64008036493334900010101</t>
  </si>
  <si>
    <t>64008036493334900010103</t>
  </si>
  <si>
    <t>64008036493334900010201</t>
  </si>
  <si>
    <t>64008036493334900010203</t>
  </si>
  <si>
    <t>64008036493334900010301</t>
  </si>
  <si>
    <t>64008036493334900010303</t>
  </si>
  <si>
    <t>64008036493334900010401</t>
  </si>
  <si>
    <t>64008036493334900010403</t>
  </si>
  <si>
    <t>65005864428667930010003</t>
  </si>
  <si>
    <t>65005864428667930010004</t>
  </si>
  <si>
    <t>65005864428667930010007</t>
  </si>
  <si>
    <t>65005864428667930010008</t>
  </si>
  <si>
    <t>65005864428667930010011</t>
  </si>
  <si>
    <t>65005864428667930010012</t>
  </si>
  <si>
    <t>65005864428667930010015</t>
  </si>
  <si>
    <t>65005864428667930010016</t>
  </si>
  <si>
    <t>65005884722880960010002</t>
  </si>
  <si>
    <t>65005884722880960010001</t>
  </si>
  <si>
    <t>65005884722880960010004</t>
  </si>
  <si>
    <t>65005884722880960010003</t>
  </si>
  <si>
    <t>65005884722880960010006</t>
  </si>
  <si>
    <t>65005884722880960010005</t>
  </si>
  <si>
    <t>65005884722880960010008</t>
  </si>
  <si>
    <t>65005884722880960010007</t>
  </si>
  <si>
    <t>60013067060347000010101</t>
  </si>
  <si>
    <t>60013067060347000010102</t>
  </si>
  <si>
    <t>60013067060347000010201</t>
  </si>
  <si>
    <t>60013067060347000010202</t>
  </si>
  <si>
    <t>60013067060347000010301</t>
  </si>
  <si>
    <t>60013067060347000010302</t>
  </si>
  <si>
    <t>60013067060347000010401</t>
  </si>
  <si>
    <t>60013067060347000010402</t>
  </si>
  <si>
    <t>64008036493334900020101</t>
  </si>
  <si>
    <t>64008036493334900020103</t>
  </si>
  <si>
    <t>64008036493334900020201</t>
  </si>
  <si>
    <t>64008036493334900020203</t>
  </si>
  <si>
    <t>64008036493334900020301</t>
  </si>
  <si>
    <t>64008036493334900020303</t>
  </si>
  <si>
    <t>64008036493334900020401</t>
  </si>
  <si>
    <t>64008036493334900020403</t>
  </si>
  <si>
    <t>66023954394973140010001</t>
  </si>
  <si>
    <t>66023954394973140010002</t>
  </si>
  <si>
    <t>66023954394973140010003</t>
  </si>
  <si>
    <t>66023954394973140010004</t>
  </si>
  <si>
    <t>66023954394973140010005</t>
  </si>
  <si>
    <t>66023954394973140010006</t>
  </si>
  <si>
    <t>66023954394973140010007</t>
  </si>
  <si>
    <t>66023954394973140010008</t>
  </si>
  <si>
    <t>58033124849686100366681</t>
  </si>
  <si>
    <t>58033124849686100366682</t>
  </si>
  <si>
    <t>58033124849686100366683</t>
  </si>
  <si>
    <t>58033124849686100366684</t>
  </si>
  <si>
    <t>58033124849686100366685</t>
  </si>
  <si>
    <t>58033124849686100366686</t>
  </si>
  <si>
    <t>58033124849686100366687</t>
  </si>
  <si>
    <t>58033124849686100366688</t>
  </si>
  <si>
    <t>66023954394873720010003</t>
  </si>
  <si>
    <t>66023954394873720010004</t>
  </si>
  <si>
    <t>66023954394873720010005</t>
  </si>
  <si>
    <t>66023954394873720010006</t>
  </si>
  <si>
    <t>66023954394873720010007</t>
  </si>
  <si>
    <t>66023954394873720010008</t>
  </si>
  <si>
    <t>66023954394873720010009</t>
  </si>
  <si>
    <t>66023954394873720010010</t>
  </si>
  <si>
    <t>64008036493334900030101</t>
  </si>
  <si>
    <t>64008036493334900030103</t>
  </si>
  <si>
    <t>64008036493334900030201</t>
  </si>
  <si>
    <t>64008036493334900030203</t>
  </si>
  <si>
    <t>64008036493334900030301</t>
  </si>
  <si>
    <t>64008036493334900030303</t>
  </si>
  <si>
    <t>64008036493334900030401</t>
  </si>
  <si>
    <t>64008036493334900030403</t>
  </si>
  <si>
    <t>12072769779792400000001</t>
  </si>
  <si>
    <t>44.84</t>
  </si>
  <si>
    <t>12072769779792400000002</t>
  </si>
  <si>
    <t>12072769779792400000003</t>
  </si>
  <si>
    <t>12072769779792400000004</t>
  </si>
  <si>
    <t>13.67</t>
  </si>
  <si>
    <t>12072769779792400000005</t>
  </si>
  <si>
    <t>12072769779792400000006</t>
  </si>
  <si>
    <t>12072769779792400000007</t>
  </si>
  <si>
    <t>12072769779792400000008</t>
  </si>
  <si>
    <t>23027468395951110010001</t>
  </si>
  <si>
    <t>23027468395951110010002</t>
  </si>
  <si>
    <t>23027468395951110010003</t>
  </si>
  <si>
    <t>23027468395951110010004</t>
  </si>
  <si>
    <t>23027468395951110010005</t>
  </si>
  <si>
    <t>23027468395951110010006</t>
  </si>
  <si>
    <t>23027468395951110010007</t>
  </si>
  <si>
    <t>23027468395951110010008</t>
  </si>
  <si>
    <t>72005724870815100000001</t>
  </si>
  <si>
    <t>72005724870815100000002</t>
  </si>
  <si>
    <t>72005724870815100000003</t>
  </si>
  <si>
    <t>72005724870815100000004</t>
  </si>
  <si>
    <t>5.02</t>
  </si>
  <si>
    <t>72005724870815100000005</t>
  </si>
  <si>
    <t>72005724870815100000006</t>
  </si>
  <si>
    <t>72005724870815100000007</t>
  </si>
  <si>
    <t>72005724870815100000008</t>
  </si>
  <si>
    <t>58012043986163400010101</t>
  </si>
  <si>
    <t>58012043986163400010102</t>
  </si>
  <si>
    <t>58012043986163400010201</t>
  </si>
  <si>
    <t>58012043986163400010202</t>
  </si>
  <si>
    <t>58012043986163400010301</t>
  </si>
  <si>
    <t>58012043986163400010302</t>
  </si>
  <si>
    <t>58012043986163400010401</t>
  </si>
  <si>
    <t>58012043986163400010402</t>
  </si>
  <si>
    <t>58033124849686100066701</t>
  </si>
  <si>
    <t>58033124849686100066702</t>
  </si>
  <si>
    <t>58033124849686100066703</t>
  </si>
  <si>
    <t>58033124849686100066704</t>
  </si>
  <si>
    <t>58033124849686100066705</t>
  </si>
  <si>
    <t>58033124849686100066706</t>
  </si>
  <si>
    <t>58033124849686100066707</t>
  </si>
  <si>
    <t>58033124849686100066708</t>
  </si>
  <si>
    <t>71083612982470700020009</t>
  </si>
  <si>
    <t>71083612982470700020010</t>
  </si>
  <si>
    <t>71083612982470700020011</t>
  </si>
  <si>
    <t>71083612982470700020012</t>
  </si>
  <si>
    <t>71083612982470700020013</t>
  </si>
  <si>
    <t>71083612982470700020014</t>
  </si>
  <si>
    <t>71083612982470700020015</t>
  </si>
  <si>
    <t>71083612982470700020016</t>
  </si>
  <si>
    <t>66023954372274240010003</t>
  </si>
  <si>
    <t>66023954372274240010004</t>
  </si>
  <si>
    <t>66023954372274240010005</t>
  </si>
  <si>
    <t>66023954372274240010006</t>
  </si>
  <si>
    <t>66023954372274240010007</t>
  </si>
  <si>
    <t>66023954372274240010008</t>
  </si>
  <si>
    <t>66023954372274240010009</t>
  </si>
  <si>
    <t>66023954372274240010010</t>
  </si>
  <si>
    <t>60013067060347000020101</t>
  </si>
  <si>
    <t>60013067060347000020102</t>
  </si>
  <si>
    <t>60013067060347000020201</t>
  </si>
  <si>
    <t>60013067060347000020202</t>
  </si>
  <si>
    <t>60013067060347000020301</t>
  </si>
  <si>
    <t>60013067060347000020302</t>
  </si>
  <si>
    <t>60013067060347000020401</t>
  </si>
  <si>
    <t>60013067060347000020402</t>
  </si>
  <si>
    <t>64008036493334900040101</t>
  </si>
  <si>
    <t>64008036493334900040103</t>
  </si>
  <si>
    <t>64008036493334900040201</t>
  </si>
  <si>
    <t>64008036493334900040203</t>
  </si>
  <si>
    <t>64008036493334900040301</t>
  </si>
  <si>
    <t>64008036493334900040303</t>
  </si>
  <si>
    <t>64008036493334900040401</t>
  </si>
  <si>
    <t>64008036493334900040403</t>
  </si>
  <si>
    <t>21040609890103600010002</t>
  </si>
  <si>
    <t>21040609890103600010001</t>
  </si>
  <si>
    <t>21040609890103600010004</t>
  </si>
  <si>
    <t>21040609890103600010003</t>
  </si>
  <si>
    <t>21040609890103600010006</t>
  </si>
  <si>
    <t>21040609890103600010005</t>
  </si>
  <si>
    <t>21040609890103600010007</t>
  </si>
  <si>
    <t>21040609890103600010008</t>
  </si>
  <si>
    <t>21040609890553700010002</t>
  </si>
  <si>
    <t>21040609890553700010001</t>
  </si>
  <si>
    <t>21040609890553700010004</t>
  </si>
  <si>
    <t>21040609890553700010003</t>
  </si>
  <si>
    <t>21040609890553700010006</t>
  </si>
  <si>
    <t>21040609890553700010005</t>
  </si>
  <si>
    <t>21040609890553700010008</t>
  </si>
  <si>
    <t>21040609890553700010007</t>
  </si>
  <si>
    <t>66023964499011880010001</t>
  </si>
  <si>
    <t>66023964499011880010008</t>
  </si>
  <si>
    <t>66023964499011880010002</t>
  </si>
  <si>
    <t>66023964499011880010003</t>
  </si>
  <si>
    <t>66023964499011880010004</t>
  </si>
  <si>
    <t>66023964499011880010005</t>
  </si>
  <si>
    <t>66023964499011880010006</t>
  </si>
  <si>
    <t>66023964499011880010007</t>
  </si>
  <si>
    <t>65005884732145210010001</t>
  </si>
  <si>
    <t>65005884732145210010002</t>
  </si>
  <si>
    <t>65005884732145210010003</t>
  </si>
  <si>
    <t>65005884732145210010004</t>
  </si>
  <si>
    <t>65005884732145210010005</t>
  </si>
  <si>
    <t>65005884732145210010006</t>
  </si>
  <si>
    <t>65005884732145210010007</t>
  </si>
  <si>
    <t>65005884732145210010008</t>
  </si>
  <si>
    <t>58033124849686100066721</t>
  </si>
  <si>
    <t>58033124849686100066722</t>
  </si>
  <si>
    <t>58033124849686100066723</t>
  </si>
  <si>
    <t>58033124849686100066724</t>
  </si>
  <si>
    <t>58033124849686100066725</t>
  </si>
  <si>
    <t>58033124849686100066726</t>
  </si>
  <si>
    <t>58033124849686100066727</t>
  </si>
  <si>
    <t>58033124849686100066728</t>
  </si>
  <si>
    <t>58033124849686100056741</t>
  </si>
  <si>
    <t>58033124849686100056742</t>
  </si>
  <si>
    <t>58033124849686100056743</t>
  </si>
  <si>
    <t>58033124849686100056744</t>
  </si>
  <si>
    <t>58033124849686100056745</t>
  </si>
  <si>
    <t>58033124849686100056746</t>
  </si>
  <si>
    <t>58033124849686100056747</t>
  </si>
  <si>
    <t>58033124849686100056748</t>
  </si>
  <si>
    <t>58227124059139800030001</t>
  </si>
  <si>
    <t>142.15</t>
  </si>
  <si>
    <t>58227124059139800030002</t>
  </si>
  <si>
    <t>58227124059139800030003</t>
  </si>
  <si>
    <t>58227124059139800030004</t>
  </si>
  <si>
    <t>58227124059139800030005</t>
  </si>
  <si>
    <t>58227124059139800030006</t>
  </si>
  <si>
    <t>58227124059139800030007</t>
  </si>
  <si>
    <t>58227124059139800030008</t>
  </si>
  <si>
    <t>66023954395375800010006</t>
  </si>
  <si>
    <t>66023954395375800010007</t>
  </si>
  <si>
    <t>66023954395375800010001</t>
  </si>
  <si>
    <t>66023954395375800010002</t>
  </si>
  <si>
    <t>66023954395375800010003</t>
  </si>
  <si>
    <t>66023954395375800010004</t>
  </si>
  <si>
    <t>66023954395375800010005</t>
  </si>
  <si>
    <t>66023954395375800010008</t>
  </si>
  <si>
    <t>66023954384452560010001</t>
  </si>
  <si>
    <t>66023954384452560010002</t>
  </si>
  <si>
    <t>66023954384452560010003</t>
  </si>
  <si>
    <t>66023954384452560010004</t>
  </si>
  <si>
    <t>66023954384452560010005</t>
  </si>
  <si>
    <t>66023954384452560010006</t>
  </si>
  <si>
    <t>66023954384452560010007</t>
  </si>
  <si>
    <t>66023954384452560010008</t>
  </si>
  <si>
    <t>66023984745626530010001</t>
  </si>
  <si>
    <t>66023984745626530010002</t>
  </si>
  <si>
    <t>66023984745626530010003</t>
  </si>
  <si>
    <t>66023984745626530010004</t>
  </si>
  <si>
    <t>66023984745626530010005</t>
  </si>
  <si>
    <t>66023984745626530010006</t>
  </si>
  <si>
    <t>66023984745626530010007</t>
  </si>
  <si>
    <t>66023984745626530010008</t>
  </si>
  <si>
    <t>66023954239574060010001</t>
  </si>
  <si>
    <t>66023954239574060010002</t>
  </si>
  <si>
    <t>66023954239574060010003</t>
  </si>
  <si>
    <t>66023954239574060010004</t>
  </si>
  <si>
    <t>66023954239574060010005</t>
  </si>
  <si>
    <t>66023954239574060010006</t>
  </si>
  <si>
    <t>66023954239574060010007</t>
  </si>
  <si>
    <t>66023954239574060010008</t>
  </si>
  <si>
    <t>65005864429551090010001</t>
  </si>
  <si>
    <t>65005864429551090010002</t>
  </si>
  <si>
    <t>65005864429551090010003</t>
  </si>
  <si>
    <t>65005864429551090010004</t>
  </si>
  <si>
    <t>65005864429551090010005</t>
  </si>
  <si>
    <t>65005864429551090010006</t>
  </si>
  <si>
    <t>65005864429551090010007</t>
  </si>
  <si>
    <t>65005864429551090010008</t>
  </si>
  <si>
    <t>58227124059139800040001</t>
  </si>
  <si>
    <t>58227124059139800040002</t>
  </si>
  <si>
    <t>58227124059139800040003</t>
  </si>
  <si>
    <t>58227124059139800040004</t>
  </si>
  <si>
    <t>58227124059139800040005</t>
  </si>
  <si>
    <t>58227124059139800040006</t>
  </si>
  <si>
    <t>58227124059139800040007</t>
  </si>
  <si>
    <t>58227124059139800040008</t>
  </si>
  <si>
    <t>66023954384706270010001</t>
  </si>
  <si>
    <t>66023954384706270010002</t>
  </si>
  <si>
    <t>66023954384706270010003</t>
  </si>
  <si>
    <t>66023954384706270010004</t>
  </si>
  <si>
    <t>66023954384706270010005</t>
  </si>
  <si>
    <t>66023954384706270010006</t>
  </si>
  <si>
    <t>66023954384706270010007</t>
  </si>
  <si>
    <t>66023954384706270010008</t>
  </si>
  <si>
    <t>58227124059139800010001</t>
  </si>
  <si>
    <t>58227124059139800010002</t>
  </si>
  <si>
    <t>58227124059139800010003</t>
  </si>
  <si>
    <t>58227124059139800010004</t>
  </si>
  <si>
    <t>58227124059139800010005</t>
  </si>
  <si>
    <t>58227124059139800010006</t>
  </si>
  <si>
    <t>58227124059139800010007</t>
  </si>
  <si>
    <t>58227124059139800010008</t>
  </si>
  <si>
    <t>58033124849686100056761</t>
  </si>
  <si>
    <t>58033124849686100056762</t>
  </si>
  <si>
    <t>58033124849686100056763</t>
  </si>
  <si>
    <t>58033124849686100056764</t>
  </si>
  <si>
    <t>58033124849686100056765</t>
  </si>
  <si>
    <t>58033124849686100056766</t>
  </si>
  <si>
    <t>58033124849686100056767</t>
  </si>
  <si>
    <t>58033124849686100056768</t>
  </si>
  <si>
    <t>58227124059139800080001</t>
  </si>
  <si>
    <t>58227124059139800080002</t>
  </si>
  <si>
    <t>58227124059139800080003</t>
  </si>
  <si>
    <t>58227124059139800080004</t>
  </si>
  <si>
    <t>58227124059139800080005</t>
  </si>
  <si>
    <t>58227124059139800080006</t>
  </si>
  <si>
    <t>58227124059139800080007</t>
  </si>
  <si>
    <t>58227124059139800080008</t>
  </si>
  <si>
    <t>58227124059139800020001</t>
  </si>
  <si>
    <t>58227124059139800020002</t>
  </si>
  <si>
    <t>58227124059139800020003</t>
  </si>
  <si>
    <t>58227124059139800020004</t>
  </si>
  <si>
    <t>58227124059139800020005</t>
  </si>
  <si>
    <t>58227124059139800020006</t>
  </si>
  <si>
    <t>58227124059139800020007</t>
  </si>
  <si>
    <t>58227124059139800020008</t>
  </si>
  <si>
    <t>58227124059139800090001</t>
  </si>
  <si>
    <t>58227124059139800090002</t>
  </si>
  <si>
    <t>58227124059139800090003</t>
  </si>
  <si>
    <t>58227124059139800090004</t>
  </si>
  <si>
    <t>58227124059139800090005</t>
  </si>
  <si>
    <t>58227124059139800090006</t>
  </si>
  <si>
    <t>58227124059139800090007</t>
  </si>
  <si>
    <t>58227124059139800090008</t>
  </si>
  <si>
    <t>58227124059139800060001</t>
  </si>
  <si>
    <t>58227124059139800060002</t>
  </si>
  <si>
    <t>58227124059139800060003</t>
  </si>
  <si>
    <t>58227124059139800060004</t>
  </si>
  <si>
    <t>58227124059139800060005</t>
  </si>
  <si>
    <t>58227124059139800060006</t>
  </si>
  <si>
    <t>58227124059139800060007</t>
  </si>
  <si>
    <t>58227124059139800060008</t>
  </si>
  <si>
    <t>65005884732145210020001</t>
  </si>
  <si>
    <t>65005884732145210020002</t>
  </si>
  <si>
    <t>65005884732145210020003</t>
  </si>
  <si>
    <t>65005884732145210020004</t>
  </si>
  <si>
    <t>65005884732145210020005</t>
  </si>
  <si>
    <t>65005884732145210020006</t>
  </si>
  <si>
    <t>65005884732145210020007</t>
  </si>
  <si>
    <t>65005884732145210020008</t>
  </si>
  <si>
    <t>58227124059139800070001</t>
  </si>
  <si>
    <t>58227124059139800070002</t>
  </si>
  <si>
    <t>58227124059139800070003</t>
  </si>
  <si>
    <t>58227124059139800070004</t>
  </si>
  <si>
    <t>58227124059139800070005</t>
  </si>
  <si>
    <t>58227124059139800070006</t>
  </si>
  <si>
    <t>58227124059139800070007</t>
  </si>
  <si>
    <t>58227124059139800070008</t>
  </si>
  <si>
    <t>46078702035831501010000</t>
  </si>
  <si>
    <t>46078702035831501020000</t>
  </si>
  <si>
    <t>46078702035831501030000</t>
  </si>
  <si>
    <t>46078702035831501040000</t>
  </si>
  <si>
    <t>46078702035831502010000</t>
  </si>
  <si>
    <t>46078702035831502020000</t>
  </si>
  <si>
    <t>46078702035831502030000</t>
  </si>
  <si>
    <t>46078702035831502040000</t>
  </si>
  <si>
    <t>66023984746173170010001</t>
  </si>
  <si>
    <t>66023984746173170010002</t>
  </si>
  <si>
    <t>66023984746173170010009</t>
  </si>
  <si>
    <t>66023984746173170010003</t>
  </si>
  <si>
    <t>66023984746173170010004</t>
  </si>
  <si>
    <t>66023984746173170010005</t>
  </si>
  <si>
    <t>66023984746173170010006</t>
  </si>
  <si>
    <t>66023984746173170010007</t>
  </si>
  <si>
    <t>58227113793037500010001</t>
  </si>
  <si>
    <t>25.53</t>
  </si>
  <si>
    <t>58227113793037500010002</t>
  </si>
  <si>
    <t>58227113793037500010003</t>
  </si>
  <si>
    <t>58227113793037500010004</t>
  </si>
  <si>
    <t>58227113793037500010005</t>
  </si>
  <si>
    <t>58227113793037500010006</t>
  </si>
  <si>
    <t>58227113793037500010007</t>
  </si>
  <si>
    <t>58227113793037500010008</t>
  </si>
  <si>
    <t>59020095994722907060101</t>
  </si>
  <si>
    <t>59020095994722907060102</t>
  </si>
  <si>
    <t>59020095994722907060201</t>
  </si>
  <si>
    <t>59020095994722907060202</t>
  </si>
  <si>
    <t>59020095994722907060301</t>
  </si>
  <si>
    <t>59020095994722907060302</t>
  </si>
  <si>
    <t>59020095994722907060401</t>
  </si>
  <si>
    <t>59020095994722907060402</t>
  </si>
  <si>
    <t>58033124849686100046801</t>
  </si>
  <si>
    <t>58033124849686100046802</t>
  </si>
  <si>
    <t>58033124849686100046803</t>
  </si>
  <si>
    <t>58033124849686100046804</t>
  </si>
  <si>
    <t>58033124849686100046805</t>
  </si>
  <si>
    <t>58033124849686100046806</t>
  </si>
  <si>
    <t>58033124849686100046807</t>
  </si>
  <si>
    <t>58033124849686100046808</t>
  </si>
  <si>
    <t>66023984723488730010001</t>
  </si>
  <si>
    <t>66023984723488730010002</t>
  </si>
  <si>
    <t>66023984723488730010003</t>
  </si>
  <si>
    <t>66023984723488730010004</t>
  </si>
  <si>
    <t>66023984723488730010005</t>
  </si>
  <si>
    <t>66023984723488730010006</t>
  </si>
  <si>
    <t>66023984723488730010007</t>
  </si>
  <si>
    <t>66023984723488730010008</t>
  </si>
  <si>
    <t>64008036494875100010101</t>
  </si>
  <si>
    <t>64008036494875100010103</t>
  </si>
  <si>
    <t>64008036494875100010201</t>
  </si>
  <si>
    <t>64008036494875100010203</t>
  </si>
  <si>
    <t>64008036494875100010301</t>
  </si>
  <si>
    <t>64008036494875100010303</t>
  </si>
  <si>
    <t>64008036494875100010401</t>
  </si>
  <si>
    <t>64008036494875100010403</t>
  </si>
  <si>
    <t>58033124849686100046821</t>
  </si>
  <si>
    <t>58033124849686100046822</t>
  </si>
  <si>
    <t>58033124849686100046823</t>
  </si>
  <si>
    <t>58033124849686100046824</t>
  </si>
  <si>
    <t>58033124849686100046825</t>
  </si>
  <si>
    <t>58033124849686100046826</t>
  </si>
  <si>
    <t>58033124849686100046827</t>
  </si>
  <si>
    <t>58033124849686100046828</t>
  </si>
  <si>
    <t>64008036494875100030101</t>
  </si>
  <si>
    <t>64008036494875100030103</t>
  </si>
  <si>
    <t>64008036494875100030201</t>
  </si>
  <si>
    <t>64008036494875100030203</t>
  </si>
  <si>
    <t>64008036494875100030301</t>
  </si>
  <si>
    <t>64008036494875100030303</t>
  </si>
  <si>
    <t>64008036494875100030401</t>
  </si>
  <si>
    <t>64008036494875100030403</t>
  </si>
  <si>
    <t>65005884722977330010002</t>
  </si>
  <si>
    <t>65005884722977330010001</t>
  </si>
  <si>
    <t>65005884722977330010004</t>
  </si>
  <si>
    <t>65005884722977330010003</t>
  </si>
  <si>
    <t>65005884722977330010006</t>
  </si>
  <si>
    <t>65005884722977330010005</t>
  </si>
  <si>
    <t>65005884722977330010008</t>
  </si>
  <si>
    <t>65005884722977330010007</t>
  </si>
  <si>
    <t>58033124849686100036841</t>
  </si>
  <si>
    <t>58033124849686100036842</t>
  </si>
  <si>
    <t>58033124849686100036843</t>
  </si>
  <si>
    <t>58033124849686100036844</t>
  </si>
  <si>
    <t>58033124849686100036845</t>
  </si>
  <si>
    <t>58033124849686100036846</t>
  </si>
  <si>
    <t>58033124849686100036847</t>
  </si>
  <si>
    <t>58033124849686100036848</t>
  </si>
  <si>
    <t>58227113793335100010001</t>
  </si>
  <si>
    <t>45.23</t>
  </si>
  <si>
    <t>58227113793335100010002</t>
  </si>
  <si>
    <t>58227113793335100010003</t>
  </si>
  <si>
    <t>58227113793335100010004</t>
  </si>
  <si>
    <t>58227113793335100010005</t>
  </si>
  <si>
    <t>58227113793335100010006</t>
  </si>
  <si>
    <t>58227113793335100010007</t>
  </si>
  <si>
    <t>58227113793335100010008</t>
  </si>
  <si>
    <t>66023954239533140010001</t>
  </si>
  <si>
    <t>66023954239533140010002</t>
  </si>
  <si>
    <t>66023954239533140010003</t>
  </si>
  <si>
    <t>66023954239533140010004</t>
  </si>
  <si>
    <t>66023954239533140010005</t>
  </si>
  <si>
    <t>66023954239533140010006</t>
  </si>
  <si>
    <t>66023954239533140010007</t>
  </si>
  <si>
    <t>66023954239533140010008</t>
  </si>
  <si>
    <t>67015062889197300010001</t>
  </si>
  <si>
    <t>67015062889197300010002</t>
  </si>
  <si>
    <t>67015062889197300010003</t>
  </si>
  <si>
    <t>67015062889197300010004</t>
  </si>
  <si>
    <t>67015062889197300010005</t>
  </si>
  <si>
    <t>67015062889197300010006</t>
  </si>
  <si>
    <t>67015062889197300010007</t>
  </si>
  <si>
    <t>67015062889197300010008</t>
  </si>
  <si>
    <t>64008036494875100020101</t>
  </si>
  <si>
    <t>64008036494875100020103</t>
  </si>
  <si>
    <t>64008036494875100020201</t>
  </si>
  <si>
    <t>64008036494875100020203</t>
  </si>
  <si>
    <t>64008036494875100020301</t>
  </si>
  <si>
    <t>64008036494875100020303</t>
  </si>
  <si>
    <t>64008036494875100020401</t>
  </si>
  <si>
    <t>64008036494875100020403</t>
  </si>
  <si>
    <t>65005864429302680010003</t>
  </si>
  <si>
    <t>65005864429302680010004</t>
  </si>
  <si>
    <t>65005864429302680010007</t>
  </si>
  <si>
    <t>65005864429302680010008</t>
  </si>
  <si>
    <t>65005864429302680010011</t>
  </si>
  <si>
    <t>65005864429302680010012</t>
  </si>
  <si>
    <t>65005864429302680010015</t>
  </si>
  <si>
    <t>65005864429302680010016</t>
  </si>
  <si>
    <t>66023964433619000010005</t>
  </si>
  <si>
    <t>66023964433619000010006</t>
  </si>
  <si>
    <t>66023964433619000010007</t>
  </si>
  <si>
    <t>66023964433619000010008</t>
  </si>
  <si>
    <t>66023964433619000010009</t>
  </si>
  <si>
    <t>66023964433619000010010</t>
  </si>
  <si>
    <t>66023964433619000010011</t>
  </si>
  <si>
    <t>66023964433619000010012</t>
  </si>
  <si>
    <t>66023963483112810010001</t>
  </si>
  <si>
    <t>66023963483112810010002</t>
  </si>
  <si>
    <t>66023963483112810010003</t>
  </si>
  <si>
    <t>66023963483112810010004</t>
  </si>
  <si>
    <t>66023963483112810010005</t>
  </si>
  <si>
    <t>66023963483112810010006</t>
  </si>
  <si>
    <t>66023963483112810010007</t>
  </si>
  <si>
    <t>66023963483112810010008</t>
  </si>
  <si>
    <t>58033124849686100036861</t>
  </si>
  <si>
    <t>58033124849686100036862</t>
  </si>
  <si>
    <t>58033124849686100036863</t>
  </si>
  <si>
    <t>58033124849686100036864</t>
  </si>
  <si>
    <t>58033124849686100036865</t>
  </si>
  <si>
    <t>58033124849686100036866</t>
  </si>
  <si>
    <t>58033124849686100036867</t>
  </si>
  <si>
    <t>58033124849686100036868</t>
  </si>
  <si>
    <t>66023005022164760010001</t>
  </si>
  <si>
    <t>66023005022164760010002</t>
  </si>
  <si>
    <t>66023005022164760010003</t>
  </si>
  <si>
    <t>66023005022164760010004</t>
  </si>
  <si>
    <t>66023005022164760010005</t>
  </si>
  <si>
    <t>66023005022164760010006</t>
  </si>
  <si>
    <t>66023005022164760010007</t>
  </si>
  <si>
    <t>66023005022164760010008</t>
  </si>
  <si>
    <t>64008036494875100040101</t>
  </si>
  <si>
    <t>64008036494875100040103</t>
  </si>
  <si>
    <t>64008036494875100040201</t>
  </si>
  <si>
    <t>64008036494875100040203</t>
  </si>
  <si>
    <t>64008036494875100040301</t>
  </si>
  <si>
    <t>64008036494875100040303</t>
  </si>
  <si>
    <t>64008036494875100040401</t>
  </si>
  <si>
    <t>64008036494875100040403</t>
  </si>
  <si>
    <t>66023984713587900010002</t>
  </si>
  <si>
    <t>66023984713587900010001</t>
  </si>
  <si>
    <t>66023984713587900010004</t>
  </si>
  <si>
    <t>66023984713587900010003</t>
  </si>
  <si>
    <t>66023984713587900010006</t>
  </si>
  <si>
    <t>66023984713587900010005</t>
  </si>
  <si>
    <t>66023984713587900010008</t>
  </si>
  <si>
    <t>66023984713587900010007</t>
  </si>
  <si>
    <t>58033124849686100076881</t>
  </si>
  <si>
    <t>58033124849686100076882</t>
  </si>
  <si>
    <t>58033124849686100076883</t>
  </si>
  <si>
    <t>58033124849686100076884</t>
  </si>
  <si>
    <t>58033124849686100076885</t>
  </si>
  <si>
    <t>58033124849686100076886</t>
  </si>
  <si>
    <t>58033124849686100076887</t>
  </si>
  <si>
    <t>58033124849686100076888</t>
  </si>
  <si>
    <t>64008036494875100050101</t>
  </si>
  <si>
    <t>64008036494875100050103</t>
  </si>
  <si>
    <t>64008036494875100050201</t>
  </si>
  <si>
    <t>64008036494875100050203</t>
  </si>
  <si>
    <t>64008036494875100050301</t>
  </si>
  <si>
    <t>64008036494875100050303</t>
  </si>
  <si>
    <t>64008036494875100050401</t>
  </si>
  <si>
    <t>64008036494875100050403</t>
  </si>
  <si>
    <t>66023963482679470010001</t>
  </si>
  <si>
    <t>66023963482679470010002</t>
  </si>
  <si>
    <t>66023963482679470010003</t>
  </si>
  <si>
    <t>66023963482679470010004</t>
  </si>
  <si>
    <t>66023963482679470010005</t>
  </si>
  <si>
    <t>66023963482679470010006</t>
  </si>
  <si>
    <t>66023963482679470010007</t>
  </si>
  <si>
    <t>66023963482679470010008</t>
  </si>
  <si>
    <t>72005724880007400000001</t>
  </si>
  <si>
    <t>72005724880007400000002</t>
  </si>
  <si>
    <t>72005724880007400000003</t>
  </si>
  <si>
    <t>72005724880007400000004</t>
  </si>
  <si>
    <t>5.21</t>
  </si>
  <si>
    <t>72005724880007400000005</t>
  </si>
  <si>
    <t>72005724880007400000006</t>
  </si>
  <si>
    <t>72005724880007400000007</t>
  </si>
  <si>
    <t>72005724880007400000008</t>
  </si>
  <si>
    <t>65005884722977330010013</t>
  </si>
  <si>
    <t>65005884722977330010012</t>
  </si>
  <si>
    <t>65005884722977330010015</t>
  </si>
  <si>
    <t>65005884722977330010014</t>
  </si>
  <si>
    <t>65005884722977330010017</t>
  </si>
  <si>
    <t>65005884722977330010016</t>
  </si>
  <si>
    <t>65005884722977330010019</t>
  </si>
  <si>
    <t>65005884722977330010018</t>
  </si>
  <si>
    <t>58033124849686100076901</t>
  </si>
  <si>
    <t>58033124849686100076902</t>
  </si>
  <si>
    <t>58033124849686100076903</t>
  </si>
  <si>
    <t>58033124849686100076904</t>
  </si>
  <si>
    <t>58033124849686100076905</t>
  </si>
  <si>
    <t>58033124849686100076906</t>
  </si>
  <si>
    <t>58033124849686100076907</t>
  </si>
  <si>
    <t>58033124849686100076908</t>
  </si>
  <si>
    <t>64008036494875100060101</t>
  </si>
  <si>
    <t>64008036494875100060103</t>
  </si>
  <si>
    <t>64008036494875100060201</t>
  </si>
  <si>
    <t>64008036494875100060203</t>
  </si>
  <si>
    <t>64008036494875100060301</t>
  </si>
  <si>
    <t>64008036494875100060303</t>
  </si>
  <si>
    <t>64008036494875100060401</t>
  </si>
  <si>
    <t>64008036494875100060403</t>
  </si>
  <si>
    <t>58033124849686100026921</t>
  </si>
  <si>
    <t>58033124849686100026922</t>
  </si>
  <si>
    <t>58033124849686100026923</t>
  </si>
  <si>
    <t>58033124849686100026924</t>
  </si>
  <si>
    <t>58033124849686100026925</t>
  </si>
  <si>
    <t>58033124849686100026926</t>
  </si>
  <si>
    <t>58033124849686100026927</t>
  </si>
  <si>
    <t>58033124849686100026928</t>
  </si>
  <si>
    <t>23027509480997390010001</t>
  </si>
  <si>
    <t>23027509480997390010002</t>
  </si>
  <si>
    <t>23027509480997390010003</t>
  </si>
  <si>
    <t>23027509480997390010004</t>
  </si>
  <si>
    <t>23027509480997390010005</t>
  </si>
  <si>
    <t>23027509480997390010006</t>
  </si>
  <si>
    <t>23027509480997390010007</t>
  </si>
  <si>
    <t>23027509480997390010008</t>
  </si>
  <si>
    <t>66023984702114870010002</t>
  </si>
  <si>
    <t>66023984702114870010001</t>
  </si>
  <si>
    <t>66023984702114870010004</t>
  </si>
  <si>
    <t>66023984702114870010003</t>
  </si>
  <si>
    <t>66023984702114870010006</t>
  </si>
  <si>
    <t>66023984702114870010005</t>
  </si>
  <si>
    <t>66023984702114870010008</t>
  </si>
  <si>
    <t>66023984702114870010007</t>
  </si>
  <si>
    <t>58033124849686100026941</t>
  </si>
  <si>
    <t>58033124849686100026942</t>
  </si>
  <si>
    <t>58033124849686100026943</t>
  </si>
  <si>
    <t>58033124849686100026944</t>
  </si>
  <si>
    <t>58033124849686100026945</t>
  </si>
  <si>
    <t>58033124849686100026946</t>
  </si>
  <si>
    <t>58033124849686100026947</t>
  </si>
  <si>
    <t>58033124849686100026948</t>
  </si>
  <si>
    <t>23027498724385330010006</t>
  </si>
  <si>
    <t>23027498724385330010007</t>
  </si>
  <si>
    <t>23027498724385330010008</t>
  </si>
  <si>
    <t>23027498724385330010009</t>
  </si>
  <si>
    <t>23027498724385330010010</t>
  </si>
  <si>
    <t>23027498724385330010011</t>
  </si>
  <si>
    <t>23027498724385330010013</t>
  </si>
  <si>
    <t>23027498724385330010014</t>
  </si>
  <si>
    <t>66023954239472330010001</t>
  </si>
  <si>
    <t>66023954239472330010002</t>
  </si>
  <si>
    <t>66023954239472330010003</t>
  </si>
  <si>
    <t>66023954239472330010004</t>
  </si>
  <si>
    <t>66023954239472330010005</t>
  </si>
  <si>
    <t>66023954239472330010006</t>
  </si>
  <si>
    <t>66023954239472330010007</t>
  </si>
  <si>
    <t>66023954239472330010008</t>
  </si>
  <si>
    <t>67015062889197300020001</t>
  </si>
  <si>
    <t>67015062889197300020002</t>
  </si>
  <si>
    <t>67015062889197300020003</t>
  </si>
  <si>
    <t>67015062889197300020004</t>
  </si>
  <si>
    <t>67015062889197300020005</t>
  </si>
  <si>
    <t>67015062889197300020006</t>
  </si>
  <si>
    <t>67015062889197300020007</t>
  </si>
  <si>
    <t>67015062889197300020008</t>
  </si>
  <si>
    <t>65005864429302680010001</t>
  </si>
  <si>
    <t>65005864429302680010002</t>
  </si>
  <si>
    <t>65005864429302680010005</t>
  </si>
  <si>
    <t>65005864429302680010006</t>
  </si>
  <si>
    <t>65005864429302680010009</t>
  </si>
  <si>
    <t>65005864429302680010010</t>
  </si>
  <si>
    <t>65005864429302680010013</t>
  </si>
  <si>
    <t>65005864429302680010014</t>
  </si>
  <si>
    <t>64015946535457800010001</t>
  </si>
  <si>
    <t>64015946535457800010002</t>
  </si>
  <si>
    <t>64015946535457800010003</t>
  </si>
  <si>
    <t>64015946535457800010004</t>
  </si>
  <si>
    <t>64015946535457800010005</t>
  </si>
  <si>
    <t>64015946535457800010006</t>
  </si>
  <si>
    <t>64015946535457800010007</t>
  </si>
  <si>
    <t>64015946535457800010008</t>
  </si>
  <si>
    <t>66023913335015580010001</t>
  </si>
  <si>
    <t>66023913335015580010002</t>
  </si>
  <si>
    <t>66023913335015580010003</t>
  </si>
  <si>
    <t>66023913335015580010004</t>
  </si>
  <si>
    <t>66023913335015580010005</t>
  </si>
  <si>
    <t>66023913335015580010006</t>
  </si>
  <si>
    <t>66023913335015580010007</t>
  </si>
  <si>
    <t>66023913335015580010008</t>
  </si>
  <si>
    <t>65005884722977330010021</t>
  </si>
  <si>
    <t>65005884722977330010020</t>
  </si>
  <si>
    <t>65005884722977330010023</t>
  </si>
  <si>
    <t>65005884722977330010022</t>
  </si>
  <si>
    <t>65005884722977330010025</t>
  </si>
  <si>
    <t>65005884722977330010024</t>
  </si>
  <si>
    <t>65005884722977330010027</t>
  </si>
  <si>
    <t>65005884722977330010026</t>
  </si>
  <si>
    <t>58033124849686100016961</t>
  </si>
  <si>
    <t>58033124849686100016962</t>
  </si>
  <si>
    <t>58033124849686100016963</t>
  </si>
  <si>
    <t>58033124849686100016964</t>
  </si>
  <si>
    <t>58033124849686100016965</t>
  </si>
  <si>
    <t>58033124849686100016966</t>
  </si>
  <si>
    <t>58033124849686100016967</t>
  </si>
  <si>
    <t>58033124849686100016968</t>
  </si>
  <si>
    <t>58033124849686100016981</t>
  </si>
  <si>
    <t>58033124849686100016982</t>
  </si>
  <si>
    <t>58033124849686100016983</t>
  </si>
  <si>
    <t>58033124849686100016984</t>
  </si>
  <si>
    <t>58033124849686100016985</t>
  </si>
  <si>
    <t>58033124849686100016986</t>
  </si>
  <si>
    <t>58033124849686100016987</t>
  </si>
  <si>
    <t>58033124849686100016988</t>
  </si>
  <si>
    <t>67050862349426900000001</t>
  </si>
  <si>
    <t>17.11</t>
  </si>
  <si>
    <t>67050862349426900000002</t>
  </si>
  <si>
    <t>67050862349426900000003</t>
  </si>
  <si>
    <t>67050862349426900000004</t>
  </si>
  <si>
    <t>67050862349426900000005</t>
  </si>
  <si>
    <t>67050862349426900000006</t>
  </si>
  <si>
    <t>67050862349426900000007</t>
  </si>
  <si>
    <t>67050862349426900000008</t>
  </si>
  <si>
    <t>67035982679151400010000</t>
  </si>
  <si>
    <t>23.91</t>
  </si>
  <si>
    <t>67035982679151400020000</t>
  </si>
  <si>
    <t>67035982679151400030000</t>
  </si>
  <si>
    <t>67035982679151400040000</t>
  </si>
  <si>
    <t>67035982679151400050000</t>
  </si>
  <si>
    <t>67035982679151400060000</t>
  </si>
  <si>
    <t>67035982679151400070000</t>
  </si>
  <si>
    <t>67035982679151400080000</t>
  </si>
  <si>
    <t>73010795563973400010102</t>
  </si>
  <si>
    <t>73010795563973400010106</t>
  </si>
  <si>
    <t>73010795563973400010202</t>
  </si>
  <si>
    <t>73010795563973400010206</t>
  </si>
  <si>
    <t>73010795563973400010302</t>
  </si>
  <si>
    <t>73010795563973400010306</t>
  </si>
  <si>
    <t>73010795563973400010402</t>
  </si>
  <si>
    <t>73010795563973400010406</t>
  </si>
  <si>
    <t>46078731709282507010000</t>
  </si>
  <si>
    <t>46078731709282507020000</t>
  </si>
  <si>
    <t>46078731709282507030000</t>
  </si>
  <si>
    <t>46078731709282507040000</t>
  </si>
  <si>
    <t>46078731709282507050000</t>
  </si>
  <si>
    <t>46078731709282507060000</t>
  </si>
  <si>
    <t>46078731709282507070000</t>
  </si>
  <si>
    <t>46078731709282507080000</t>
  </si>
  <si>
    <t>75017656959879900050107</t>
  </si>
  <si>
    <t>75017656959879900050108</t>
  </si>
  <si>
    <t>75017656959879900050207</t>
  </si>
  <si>
    <t>75017656959879900050208</t>
  </si>
  <si>
    <t>75017656959879900050307</t>
  </si>
  <si>
    <t>75017656959879900050308</t>
  </si>
  <si>
    <t>75017656959879900050407</t>
  </si>
  <si>
    <t>75017656959879900050408</t>
  </si>
  <si>
    <t>71083632662956300010000</t>
  </si>
  <si>
    <t>71083632662956300020000</t>
  </si>
  <si>
    <t>71083632662956300030000</t>
  </si>
  <si>
    <t>71083632662956300040000</t>
  </si>
  <si>
    <t>71083632662956300050000</t>
  </si>
  <si>
    <t>71083632662956300060000</t>
  </si>
  <si>
    <t>71083632662956300070000</t>
  </si>
  <si>
    <t>71083632662956300080000</t>
  </si>
  <si>
    <t>59020095994722907050101</t>
  </si>
  <si>
    <t>59020095994722907050102</t>
  </si>
  <si>
    <t>59020095994722907050201</t>
  </si>
  <si>
    <t>59020095994722907050202</t>
  </si>
  <si>
    <t>59020095994722907050301</t>
  </si>
  <si>
    <t>59020095994722907050302</t>
  </si>
  <si>
    <t>59020095994722907050401</t>
  </si>
  <si>
    <t>59020095994722907050402</t>
  </si>
  <si>
    <t>58227064708622500010001</t>
  </si>
  <si>
    <t>11.48</t>
  </si>
  <si>
    <t>58227064708622500010002</t>
  </si>
  <si>
    <t>58227064708622500010003</t>
  </si>
  <si>
    <t>58227064708622500010004</t>
  </si>
  <si>
    <t>58227064708622500010005</t>
  </si>
  <si>
    <t>58227064708622500010006</t>
  </si>
  <si>
    <t>58227064708622500010007</t>
  </si>
  <si>
    <t>58227064708622500010008</t>
  </si>
  <si>
    <t>81017572720316700020001</t>
  </si>
  <si>
    <t>81017572720316700020002</t>
  </si>
  <si>
    <t>81017572720316700020003</t>
  </si>
  <si>
    <t>81017572720316700020004</t>
  </si>
  <si>
    <t>81017572720316700020005</t>
  </si>
  <si>
    <t>81017572720316700020006</t>
  </si>
  <si>
    <t>81017572720316700020007</t>
  </si>
  <si>
    <t>81017572720316700020008</t>
  </si>
  <si>
    <t>64015966605815500020002</t>
  </si>
  <si>
    <t>64015966605815500020003</t>
  </si>
  <si>
    <t>64015966605815500020006</t>
  </si>
  <si>
    <t>64015966605815500020007</t>
  </si>
  <si>
    <t>64015966605815500020010</t>
  </si>
  <si>
    <t>64015966605815500020011</t>
  </si>
  <si>
    <t>64015966605815500020014</t>
  </si>
  <si>
    <t>64015966605815500020015</t>
  </si>
  <si>
    <t>71060692912502300070101</t>
  </si>
  <si>
    <t>71060692912502300070102</t>
  </si>
  <si>
    <t>71060692912502300070201</t>
  </si>
  <si>
    <t>71060692912502300070202</t>
  </si>
  <si>
    <t>71060692912502300070301</t>
  </si>
  <si>
    <t>71060692912502300070302</t>
  </si>
  <si>
    <t>71060692912502300070401</t>
  </si>
  <si>
    <t>71060692912502300070402</t>
  </si>
  <si>
    <t>58033124849686100127001</t>
  </si>
  <si>
    <t>58033124849686100127002</t>
  </si>
  <si>
    <t>58033124849686100127003</t>
  </si>
  <si>
    <t>58033124849686100127004</t>
  </si>
  <si>
    <t>58033124849686100127005</t>
  </si>
  <si>
    <t>58033124849686100127006</t>
  </si>
  <si>
    <t>58033124849686100127007</t>
  </si>
  <si>
    <t>58033124849686100127008</t>
  </si>
  <si>
    <t>23027488960564530010003</t>
  </si>
  <si>
    <t>23027488960564530010002</t>
  </si>
  <si>
    <t>23027488960564530010005</t>
  </si>
  <si>
    <t>23027488960564530010004</t>
  </si>
  <si>
    <t>23027488960564530010007</t>
  </si>
  <si>
    <t>23027488960564530010006</t>
  </si>
  <si>
    <t>23027488960564530010008</t>
  </si>
  <si>
    <t>23027488960564530010001</t>
  </si>
  <si>
    <t>66023955443962600010003</t>
  </si>
  <si>
    <t>66023955443962600010004</t>
  </si>
  <si>
    <t>66023955443962600010005</t>
  </si>
  <si>
    <t>66023955443962600010006</t>
  </si>
  <si>
    <t>66023955443962600010007</t>
  </si>
  <si>
    <t>66023955443962600010008</t>
  </si>
  <si>
    <t>66023955443962600010002</t>
  </si>
  <si>
    <t>66023955443962600010001</t>
  </si>
  <si>
    <t>58227123965600700010101</t>
  </si>
  <si>
    <t>58227123965600700010102</t>
  </si>
  <si>
    <t>58227123965600700010201</t>
  </si>
  <si>
    <t>58227123965600700010202</t>
  </si>
  <si>
    <t>58227123965600700010301</t>
  </si>
  <si>
    <t>58227123965600700010302</t>
  </si>
  <si>
    <t>58227123965600700010401</t>
  </si>
  <si>
    <t>58227123965600700010402</t>
  </si>
  <si>
    <t>64008046405555200040101</t>
  </si>
  <si>
    <t>64008046405555200040103</t>
  </si>
  <si>
    <t>64008046405555200040201</t>
  </si>
  <si>
    <t>64008046405555200040203</t>
  </si>
  <si>
    <t>64008046405555200040301</t>
  </si>
  <si>
    <t>64008046405555200040303</t>
  </si>
  <si>
    <t>64008046405555200040401</t>
  </si>
  <si>
    <t>64008046405555200040403</t>
  </si>
  <si>
    <t>66023955443962600020003</t>
  </si>
  <si>
    <t>66023955443962600020004</t>
  </si>
  <si>
    <t>66023955443962600020005</t>
  </si>
  <si>
    <t>66023955443962600020006</t>
  </si>
  <si>
    <t>66023955443962600020007</t>
  </si>
  <si>
    <t>66023955443962600020008</t>
  </si>
  <si>
    <t>66023955443962600020002</t>
  </si>
  <si>
    <t>66023955443962600020001</t>
  </si>
  <si>
    <t>65005884722579840020002</t>
  </si>
  <si>
    <t>65005884722579840020001</t>
  </si>
  <si>
    <t>65005884722579840020004</t>
  </si>
  <si>
    <t>65005884722579840020003</t>
  </si>
  <si>
    <t>65005884722579840020006</t>
  </si>
  <si>
    <t>65005884722579840020005</t>
  </si>
  <si>
    <t>65005884722579840020008</t>
  </si>
  <si>
    <t>65005884722579840020007</t>
  </si>
  <si>
    <t>64015966605815500020005</t>
  </si>
  <si>
    <t>64015966605815500020004</t>
  </si>
  <si>
    <t>64015966605815500020009</t>
  </si>
  <si>
    <t>64015966605815500020008</t>
  </si>
  <si>
    <t>64015966605815500020013</t>
  </si>
  <si>
    <t>64015966605815500020012</t>
  </si>
  <si>
    <t>64015966605815500020017</t>
  </si>
  <si>
    <t>64015966605815500020016</t>
  </si>
  <si>
    <t>58033124849686100117021</t>
  </si>
  <si>
    <t>58033124849686100117022</t>
  </si>
  <si>
    <t>58033124849686100117023</t>
  </si>
  <si>
    <t>58033124849686100117024</t>
  </si>
  <si>
    <t>58033124849686100117025</t>
  </si>
  <si>
    <t>58033124849686100117026</t>
  </si>
  <si>
    <t>58033124849686100117027</t>
  </si>
  <si>
    <t>58033124849686100117028</t>
  </si>
  <si>
    <t>66023955453215560010007</t>
  </si>
  <si>
    <t>66023955453215560010008</t>
  </si>
  <si>
    <t>66023955453215560010011</t>
  </si>
  <si>
    <t>66023955453215560010012</t>
  </si>
  <si>
    <t>66023955453215560010015</t>
  </si>
  <si>
    <t>66023955453215560010016</t>
  </si>
  <si>
    <t>66023955453215560010004</t>
  </si>
  <si>
    <t>66023955453215560010003</t>
  </si>
  <si>
    <t>66023954377160120010001</t>
  </si>
  <si>
    <t>66023954377160120010002</t>
  </si>
  <si>
    <t>66023954377160120010003</t>
  </si>
  <si>
    <t>66023954377160120010004</t>
  </si>
  <si>
    <t>66023954377160120010005</t>
  </si>
  <si>
    <t>66023954377160120010006</t>
  </si>
  <si>
    <t>66023954377160120010007</t>
  </si>
  <si>
    <t>66023954377160120010008</t>
  </si>
  <si>
    <t>64008046405555200050101</t>
  </si>
  <si>
    <t>64008046405555200050103</t>
  </si>
  <si>
    <t>64008046405555200050201</t>
  </si>
  <si>
    <t>64008046405555200050203</t>
  </si>
  <si>
    <t>64008046405555200050301</t>
  </si>
  <si>
    <t>64008046405555200050303</t>
  </si>
  <si>
    <t>64008046405555200050401</t>
  </si>
  <si>
    <t>64008046405555200050403</t>
  </si>
  <si>
    <t>66023955453215560010005</t>
  </si>
  <si>
    <t>66023955453215560010006</t>
  </si>
  <si>
    <t>66023955453215560010009</t>
  </si>
  <si>
    <t>66023955453215560010010</t>
  </si>
  <si>
    <t>66023955453215560010013</t>
  </si>
  <si>
    <t>66023955453215560010014</t>
  </si>
  <si>
    <t>66023955453215560010001</t>
  </si>
  <si>
    <t>66023955453215560010002</t>
  </si>
  <si>
    <t>58033124951539200107041</t>
  </si>
  <si>
    <t>375.57</t>
  </si>
  <si>
    <t>58033124951539200107042</t>
  </si>
  <si>
    <t>58033124951539200107043</t>
  </si>
  <si>
    <t>58033124951539200107044</t>
  </si>
  <si>
    <t>58033124951539200107045</t>
  </si>
  <si>
    <t>58033124951539200107046</t>
  </si>
  <si>
    <t>58033124951539200107047</t>
  </si>
  <si>
    <t>58033124951539200107048</t>
  </si>
  <si>
    <t>66023955453477910010005</t>
  </si>
  <si>
    <t>66023955453477910010006</t>
  </si>
  <si>
    <t>66023955453477910010009</t>
  </si>
  <si>
    <t>66023955453477910010010</t>
  </si>
  <si>
    <t>66023955453477910010013</t>
  </si>
  <si>
    <t>66023955453477910010014</t>
  </si>
  <si>
    <t>66023955453477910010001</t>
  </si>
  <si>
    <t>66023955453477910010002</t>
  </si>
  <si>
    <t>66023954332132040010001</t>
  </si>
  <si>
    <t>66023954332132040010011</t>
  </si>
  <si>
    <t>66023954332132040010002</t>
  </si>
  <si>
    <t>66023954332132040010003</t>
  </si>
  <si>
    <t>66023954332132040010008</t>
  </si>
  <si>
    <t>66023954332132040010004</t>
  </si>
  <si>
    <t>66023954332132040010009</t>
  </si>
  <si>
    <t>66023954332132040010010</t>
  </si>
  <si>
    <t>66023954239371270010013</t>
  </si>
  <si>
    <t>66023954239371270010014</t>
  </si>
  <si>
    <t>66023954239371270010020</t>
  </si>
  <si>
    <t>66023954239371270010015</t>
  </si>
  <si>
    <t>66023954239371270010016</t>
  </si>
  <si>
    <t>66023954239371270010017</t>
  </si>
  <si>
    <t>66023954239371270010018</t>
  </si>
  <si>
    <t>66023954239371270010019</t>
  </si>
  <si>
    <t>64008046405555200060101</t>
  </si>
  <si>
    <t>64008046405555200060103</t>
  </si>
  <si>
    <t>64008046405555200060201</t>
  </si>
  <si>
    <t>64008046405555200060203</t>
  </si>
  <si>
    <t>64008046405555200060301</t>
  </si>
  <si>
    <t>64008046405555200060303</t>
  </si>
  <si>
    <t>64008046405555200060401</t>
  </si>
  <si>
    <t>64008046405555200060403</t>
  </si>
  <si>
    <t>65005864419960470010001</t>
  </si>
  <si>
    <t>65005864419960470010002</t>
  </si>
  <si>
    <t>65005864419960470010003</t>
  </si>
  <si>
    <t>65005864419960470010004</t>
  </si>
  <si>
    <t>65005864419960470010005</t>
  </si>
  <si>
    <t>65005864419960470010006</t>
  </si>
  <si>
    <t>65005864419960470010007</t>
  </si>
  <si>
    <t>65005864419960470010008</t>
  </si>
  <si>
    <t>66023955453477910010007</t>
  </si>
  <si>
    <t>66023955453477910010008</t>
  </si>
  <si>
    <t>66023955453477910010011</t>
  </si>
  <si>
    <t>66023955453477910010012</t>
  </si>
  <si>
    <t>66023955453477910010015</t>
  </si>
  <si>
    <t>66023955453477910010016</t>
  </si>
  <si>
    <t>66023955453477910010003</t>
  </si>
  <si>
    <t>66023955453477910010004</t>
  </si>
  <si>
    <t>66023954332022560010010</t>
  </si>
  <si>
    <t>66023954332022560010011</t>
  </si>
  <si>
    <t>66023954332022560010006</t>
  </si>
  <si>
    <t>66023954332022560010001</t>
  </si>
  <si>
    <t>66023954332022560010002</t>
  </si>
  <si>
    <t>66023954332022560010007</t>
  </si>
  <si>
    <t>66023954332022560010008</t>
  </si>
  <si>
    <t>66023954332022560010009</t>
  </si>
  <si>
    <t>64015966605815500040002</t>
  </si>
  <si>
    <t>64015966605815500040003</t>
  </si>
  <si>
    <t>64015966605815500040006</t>
  </si>
  <si>
    <t>64015966605815500040007</t>
  </si>
  <si>
    <t>64015966605815500040010</t>
  </si>
  <si>
    <t>64015966605815500040011</t>
  </si>
  <si>
    <t>64015966605815500040014</t>
  </si>
  <si>
    <t>64015966605815500040015</t>
  </si>
  <si>
    <t>58033124951539200097061</t>
  </si>
  <si>
    <t>58033124951539200097062</t>
  </si>
  <si>
    <t>58033124951539200097063</t>
  </si>
  <si>
    <t>58033124951539200097064</t>
  </si>
  <si>
    <t>58033124951539200097065</t>
  </si>
  <si>
    <t>58033124951539200097066</t>
  </si>
  <si>
    <t>58033124951539200097067</t>
  </si>
  <si>
    <t>58033124951539200097068</t>
  </si>
  <si>
    <t>66023955454751050010007</t>
  </si>
  <si>
    <t>66023955454751050010008</t>
  </si>
  <si>
    <t>66023955454751050010011</t>
  </si>
  <si>
    <t>66023955454751050010012</t>
  </si>
  <si>
    <t>66023955454751050010015</t>
  </si>
  <si>
    <t>66023955454751050010016</t>
  </si>
  <si>
    <t>66023955454751050010004</t>
  </si>
  <si>
    <t>66023955454751050010003</t>
  </si>
  <si>
    <t>64008046405555200070101</t>
  </si>
  <si>
    <t>64008046405555200070103</t>
  </si>
  <si>
    <t>64008046405555200070201</t>
  </si>
  <si>
    <t>64008046405555200070203</t>
  </si>
  <si>
    <t>64008046405555200070301</t>
  </si>
  <si>
    <t>64008046405555200070303</t>
  </si>
  <si>
    <t>64008046405555200070401</t>
  </si>
  <si>
    <t>64008046405555200070403</t>
  </si>
  <si>
    <t>66023955454751050010005</t>
  </si>
  <si>
    <t>66023955454751050010006</t>
  </si>
  <si>
    <t>66023955454751050010009</t>
  </si>
  <si>
    <t>66023955454751050010010</t>
  </si>
  <si>
    <t>66023955454751050010013</t>
  </si>
  <si>
    <t>66023955454751050010014</t>
  </si>
  <si>
    <t>66023955454751050010001</t>
  </si>
  <si>
    <t>66023955454751050010002</t>
  </si>
  <si>
    <t>66023005005391840010006</t>
  </si>
  <si>
    <t>66023005005391840010007</t>
  </si>
  <si>
    <t>66023005005391840010008</t>
  </si>
  <si>
    <t>66023005005391840010009</t>
  </si>
  <si>
    <t>66023005005391840010010</t>
  </si>
  <si>
    <t>66023005005391840010003</t>
  </si>
  <si>
    <t>66023005005391840010011</t>
  </si>
  <si>
    <t>66023005005391840010012</t>
  </si>
  <si>
    <t>65005884722579840010002</t>
  </si>
  <si>
    <t>65005884722579840010001</t>
  </si>
  <si>
    <t>65005884722579840010004</t>
  </si>
  <si>
    <t>65005884722579840010003</t>
  </si>
  <si>
    <t>65005884722579840010006</t>
  </si>
  <si>
    <t>65005884722579840010005</t>
  </si>
  <si>
    <t>65005884722579840010008</t>
  </si>
  <si>
    <t>65005884722579840010007</t>
  </si>
  <si>
    <t>64015966605815500040005</t>
  </si>
  <si>
    <t>64015966605815500040004</t>
  </si>
  <si>
    <t>64015966605815500040009</t>
  </si>
  <si>
    <t>64015966605815500040008</t>
  </si>
  <si>
    <t>64015966605815500040013</t>
  </si>
  <si>
    <t>64015966605815500040012</t>
  </si>
  <si>
    <t>64015966605815500040017</t>
  </si>
  <si>
    <t>64015966605815500040016</t>
  </si>
  <si>
    <t>58033124951539200087081</t>
  </si>
  <si>
    <t>58033124951539200087082</t>
  </si>
  <si>
    <t>58033124951539200087083</t>
  </si>
  <si>
    <t>58033124951539200087084</t>
  </si>
  <si>
    <t>58033124951539200087085</t>
  </si>
  <si>
    <t>58033124951539200087086</t>
  </si>
  <si>
    <t>58033124951539200087087</t>
  </si>
  <si>
    <t>58033124951539200087088</t>
  </si>
  <si>
    <t>66023005005391840020006</t>
  </si>
  <si>
    <t>66023005005391840020007</t>
  </si>
  <si>
    <t>66023005005391840020008</t>
  </si>
  <si>
    <t>66023005005391840020009</t>
  </si>
  <si>
    <t>66023005005391840020010</t>
  </si>
  <si>
    <t>66023005005391840020011</t>
  </si>
  <si>
    <t>66023005005391840020012</t>
  </si>
  <si>
    <t>66023005005391840020002</t>
  </si>
  <si>
    <t>64008046405555200080101</t>
  </si>
  <si>
    <t>64008046405555200080103</t>
  </si>
  <si>
    <t>64008046405555200080201</t>
  </si>
  <si>
    <t>64008046405555200080203</t>
  </si>
  <si>
    <t>64008046405555200080301</t>
  </si>
  <si>
    <t>64008046405555200080303</t>
  </si>
  <si>
    <t>64008046405555200080401</t>
  </si>
  <si>
    <t>64008046405555200080403</t>
  </si>
  <si>
    <t>23027509490279520010001</t>
  </si>
  <si>
    <t>23027509490279520010002</t>
  </si>
  <si>
    <t>23027509490279520010003</t>
  </si>
  <si>
    <t>23027509490279520010004</t>
  </si>
  <si>
    <t>23027509490279520010005</t>
  </si>
  <si>
    <t>23027509490279520010006</t>
  </si>
  <si>
    <t>23027509490279520010007</t>
  </si>
  <si>
    <t>23027509490279520010008</t>
  </si>
  <si>
    <t>60028107438728500010001</t>
  </si>
  <si>
    <t>60028107438728500010002</t>
  </si>
  <si>
    <t>60028107438728500010003</t>
  </si>
  <si>
    <t>60028107438728500010004</t>
  </si>
  <si>
    <t>60028107438728500010005</t>
  </si>
  <si>
    <t>60028107438728500010006</t>
  </si>
  <si>
    <t>60028107438728500010007</t>
  </si>
  <si>
    <t>60028107438728500010008</t>
  </si>
  <si>
    <t>66023955472879790010004</t>
  </si>
  <si>
    <t>66023955472879790010003</t>
  </si>
  <si>
    <t>66023955472879790010001</t>
  </si>
  <si>
    <t>66023955472879790010005</t>
  </si>
  <si>
    <t>66023955472879790010002</t>
  </si>
  <si>
    <t>66023955472879790010008</t>
  </si>
  <si>
    <t>66023955472879790010007</t>
  </si>
  <si>
    <t>66023955472879790010006</t>
  </si>
  <si>
    <t>71083632673530200010000</t>
  </si>
  <si>
    <t>71083632673530200020000</t>
  </si>
  <si>
    <t>71083632673530200030000</t>
  </si>
  <si>
    <t>71083632673530200040000</t>
  </si>
  <si>
    <t>71083632673530200050000</t>
  </si>
  <si>
    <t>71083632673530200060000</t>
  </si>
  <si>
    <t>71083632673530200070000</t>
  </si>
  <si>
    <t>71083632673530200080000</t>
  </si>
  <si>
    <t>88055058259845600000001</t>
  </si>
  <si>
    <t>88055058259845600000002</t>
  </si>
  <si>
    <t>88055058259845600000003</t>
  </si>
  <si>
    <t>88055058259845600000004</t>
  </si>
  <si>
    <t>88055058259845600000005</t>
  </si>
  <si>
    <t>88055058259845600000006</t>
  </si>
  <si>
    <t>88055058259845600000007</t>
  </si>
  <si>
    <t>88055058259845600000008</t>
  </si>
  <si>
    <t>58227054773577500010002</t>
  </si>
  <si>
    <t>69.60</t>
  </si>
  <si>
    <t>58227054773577500010001</t>
  </si>
  <si>
    <t>58227054773577500010006</t>
  </si>
  <si>
    <t>58227054773577500010005</t>
  </si>
  <si>
    <t>58227054773577500010010</t>
  </si>
  <si>
    <t>58227054773577500010009</t>
  </si>
  <si>
    <t>58227054773577500010014</t>
  </si>
  <si>
    <t>58227054773577500010013</t>
  </si>
  <si>
    <t>58033124951539200507101</t>
  </si>
  <si>
    <t>58033124951539200507102</t>
  </si>
  <si>
    <t>58033124951539200507103</t>
  </si>
  <si>
    <t>58033124951539200507104</t>
  </si>
  <si>
    <t>58033124951539200507105</t>
  </si>
  <si>
    <t>58033124951539200507106</t>
  </si>
  <si>
    <t>58033124951539200507107</t>
  </si>
  <si>
    <t>58033124951539200507108</t>
  </si>
  <si>
    <t>58007083272995500140001</t>
  </si>
  <si>
    <t>54.28</t>
  </si>
  <si>
    <t>58007083272995500140002</t>
  </si>
  <si>
    <t>58007083272995500140003</t>
  </si>
  <si>
    <t>58007083272995500140004</t>
  </si>
  <si>
    <t>58007083272995500140005</t>
  </si>
  <si>
    <t>58007083272995500140006</t>
  </si>
  <si>
    <t>58007083272995500140007</t>
  </si>
  <si>
    <t>58007083272995500140008</t>
  </si>
  <si>
    <t>66023005005625660010001</t>
  </si>
  <si>
    <t>66023005005625660010009</t>
  </si>
  <si>
    <t>66023005005625660010003</t>
  </si>
  <si>
    <t>66023005005625660010004</t>
  </si>
  <si>
    <t>66023005005625660010005</t>
  </si>
  <si>
    <t>66023005005625660010006</t>
  </si>
  <si>
    <t>66023005005625660010007</t>
  </si>
  <si>
    <t>66023005005625660010008</t>
  </si>
  <si>
    <t>58007083272979800160001</t>
  </si>
  <si>
    <t>64.03</t>
  </si>
  <si>
    <t>58007083272979800160002</t>
  </si>
  <si>
    <t>58007083272979800160003</t>
  </si>
  <si>
    <t>58007083272979800160004</t>
  </si>
  <si>
    <t>58007083272979800160005</t>
  </si>
  <si>
    <t>58007083272979800160006</t>
  </si>
  <si>
    <t>58007083272979800160007</t>
  </si>
  <si>
    <t>58007083272979800160008</t>
  </si>
  <si>
    <t>64008046405555200090101</t>
  </si>
  <si>
    <t>64008046405555200090103</t>
  </si>
  <si>
    <t>64008046405555200090201</t>
  </si>
  <si>
    <t>64008046405555200090203</t>
  </si>
  <si>
    <t>64008046405555200090301</t>
  </si>
  <si>
    <t>64008046405555200090303</t>
  </si>
  <si>
    <t>64008046405555200090401</t>
  </si>
  <si>
    <t>64008046405555200090403</t>
  </si>
  <si>
    <t>58007083272995500150001</t>
  </si>
  <si>
    <t>58007083272995500150002</t>
  </si>
  <si>
    <t>58007083272995500150003</t>
  </si>
  <si>
    <t>58007083272995500150004</t>
  </si>
  <si>
    <t>58007083272995500150005</t>
  </si>
  <si>
    <t>58007083272995500150006</t>
  </si>
  <si>
    <t>58007083272995500150007</t>
  </si>
  <si>
    <t>58007083272995500150008</t>
  </si>
  <si>
    <t>66023005005625660020001</t>
  </si>
  <si>
    <t>66023005005625660020002</t>
  </si>
  <si>
    <t>66023005005625660020003</t>
  </si>
  <si>
    <t>66023005005625660020004</t>
  </si>
  <si>
    <t>66023005005625660020005</t>
  </si>
  <si>
    <t>66023005005625660020006</t>
  </si>
  <si>
    <t>66023005005625660020007</t>
  </si>
  <si>
    <t>66023005005625660020008</t>
  </si>
  <si>
    <t>58007083272979800170001</t>
  </si>
  <si>
    <t>58007083272979800170002</t>
  </si>
  <si>
    <t>58007083272979800170003</t>
  </si>
  <si>
    <t>58007083272979800170004</t>
  </si>
  <si>
    <t>58007083272979800170005</t>
  </si>
  <si>
    <t>58007083272979800170006</t>
  </si>
  <si>
    <t>58007083272979800170007</t>
  </si>
  <si>
    <t>58007083272979800170008</t>
  </si>
  <si>
    <t>64015966605815500030005</t>
  </si>
  <si>
    <t>64015966605815500030004</t>
  </si>
  <si>
    <t>64015966605815500030009</t>
  </si>
  <si>
    <t>64015966605815500030008</t>
  </si>
  <si>
    <t>64015966605815500030013</t>
  </si>
  <si>
    <t>64015966605815500030012</t>
  </si>
  <si>
    <t>64015966605815500030017</t>
  </si>
  <si>
    <t>64015966605815500030016</t>
  </si>
  <si>
    <t>58033124951539200497121</t>
  </si>
  <si>
    <t>58033124951539200497122</t>
  </si>
  <si>
    <t>58033124951539200497123</t>
  </si>
  <si>
    <t>58033124951539200497124</t>
  </si>
  <si>
    <t>58033124951539200497125</t>
  </si>
  <si>
    <t>58033124951539200497126</t>
  </si>
  <si>
    <t>58033124951539200497127</t>
  </si>
  <si>
    <t>58033124951539200497128</t>
  </si>
  <si>
    <t>58227123869124000020001</t>
  </si>
  <si>
    <t>43.81</t>
  </si>
  <si>
    <t>58227123869124000020002</t>
  </si>
  <si>
    <t>58227123869124000020003</t>
  </si>
  <si>
    <t>58227123869124000020004</t>
  </si>
  <si>
    <t>58227123869124000020005</t>
  </si>
  <si>
    <t>58227123869124000020006</t>
  </si>
  <si>
    <t>58227123869124000020007</t>
  </si>
  <si>
    <t>58227123869124000020008</t>
  </si>
  <si>
    <t>58007083272445300120001</t>
  </si>
  <si>
    <t>47.92</t>
  </si>
  <si>
    <t>58007083272445300120002</t>
  </si>
  <si>
    <t>58007083272445300120003</t>
  </si>
  <si>
    <t>58007083272445300120004</t>
  </si>
  <si>
    <t>58007083272445300120005</t>
  </si>
  <si>
    <t>58007083272445300120006</t>
  </si>
  <si>
    <t>58007083272445300120007</t>
  </si>
  <si>
    <t>58007083272445300120008</t>
  </si>
  <si>
    <t>58007083272445300130001</t>
  </si>
  <si>
    <t>58007083272445300130002</t>
  </si>
  <si>
    <t>58007083272445300130003</t>
  </si>
  <si>
    <t>58007083272445300130004</t>
  </si>
  <si>
    <t>58007083272445300130005</t>
  </si>
  <si>
    <t>58007083272445300130006</t>
  </si>
  <si>
    <t>58007083272445300130007</t>
  </si>
  <si>
    <t>58007083272445300130008</t>
  </si>
  <si>
    <t>66023005005809560020002</t>
  </si>
  <si>
    <t>66023005005809560020004</t>
  </si>
  <si>
    <t>66023005005809560020005</t>
  </si>
  <si>
    <t>66023005005809560020006</t>
  </si>
  <si>
    <t>66023005005809560020007</t>
  </si>
  <si>
    <t>66023005005809560020008</t>
  </si>
  <si>
    <t>66023005005809560020009</t>
  </si>
  <si>
    <t>66023005005809560020003</t>
  </si>
  <si>
    <t>65005884723803560010001</t>
  </si>
  <si>
    <t>65005884723803560010002</t>
  </si>
  <si>
    <t>65005884723803560010003</t>
  </si>
  <si>
    <t>65005884723803560010004</t>
  </si>
  <si>
    <t>65005884723803560010005</t>
  </si>
  <si>
    <t>65005884723803560010006</t>
  </si>
  <si>
    <t>65005884723803560010007</t>
  </si>
  <si>
    <t>65005884723803560010008</t>
  </si>
  <si>
    <t>64015966605815500030002</t>
  </si>
  <si>
    <t>64015966605815500030003</t>
  </si>
  <si>
    <t>64015966605815500030006</t>
  </si>
  <si>
    <t>64015966605815500030007</t>
  </si>
  <si>
    <t>64015966605815500030010</t>
  </si>
  <si>
    <t>64015966605815500030011</t>
  </si>
  <si>
    <t>64015966605815500030014</t>
  </si>
  <si>
    <t>64015966605815500030015</t>
  </si>
  <si>
    <t>58033124951539200487141</t>
  </si>
  <si>
    <t>58033124951539200487142</t>
  </si>
  <si>
    <t>58033124951539200487143</t>
  </si>
  <si>
    <t>58033124951539200487144</t>
  </si>
  <si>
    <t>58033124951539200487145</t>
  </si>
  <si>
    <t>58033124951539200487146</t>
  </si>
  <si>
    <t>58033124951539200487147</t>
  </si>
  <si>
    <t>58033124951539200487148</t>
  </si>
  <si>
    <t>58227123869370400010001</t>
  </si>
  <si>
    <t>44.66</t>
  </si>
  <si>
    <t>58227123869370400010002</t>
  </si>
  <si>
    <t>58227123869370400010003</t>
  </si>
  <si>
    <t>58227123869370400010004</t>
  </si>
  <si>
    <t>58227123869370400010005</t>
  </si>
  <si>
    <t>58227123869370400010006</t>
  </si>
  <si>
    <t>58227123869370400010007</t>
  </si>
  <si>
    <t>58227123869370400010008</t>
  </si>
  <si>
    <t>66023005005809560010001</t>
  </si>
  <si>
    <t>66023005005809560010002</t>
  </si>
  <si>
    <t>66023005005809560010003</t>
  </si>
  <si>
    <t>66023005005809560010004</t>
  </si>
  <si>
    <t>66023005005809560010005</t>
  </si>
  <si>
    <t>66023005005809560010006</t>
  </si>
  <si>
    <t>66023005005809560010007</t>
  </si>
  <si>
    <t>66023005005809560010008</t>
  </si>
  <si>
    <t>37067753009210800010101</t>
  </si>
  <si>
    <t>37067753009210800010102</t>
  </si>
  <si>
    <t>37067753009210800010201</t>
  </si>
  <si>
    <t>37067753009210800010202</t>
  </si>
  <si>
    <t>37067753009210800010301</t>
  </si>
  <si>
    <t>37067753009210800010302</t>
  </si>
  <si>
    <t>37067753009210800010303</t>
  </si>
  <si>
    <t>37067753009210800010304</t>
  </si>
  <si>
    <t>58007083262854900110001</t>
  </si>
  <si>
    <t>41.78</t>
  </si>
  <si>
    <t>58007083262854900110002</t>
  </si>
  <si>
    <t>58007083262854900110003</t>
  </si>
  <si>
    <t>58007083262854900110004</t>
  </si>
  <si>
    <t>58007083262854900110005</t>
  </si>
  <si>
    <t>58007083262854900110006</t>
  </si>
  <si>
    <t>58007083262854900110007</t>
  </si>
  <si>
    <t>58007083262854900110008</t>
  </si>
  <si>
    <t>58007083280371000147151</t>
  </si>
  <si>
    <t>275.73</t>
  </si>
  <si>
    <t>58007083280371000147152</t>
  </si>
  <si>
    <t>58007083280371000147153</t>
  </si>
  <si>
    <t>58007083280371000147154</t>
  </si>
  <si>
    <t>58007083280371000147155</t>
  </si>
  <si>
    <t>58007083280371000147156</t>
  </si>
  <si>
    <t>58007083280371000147157</t>
  </si>
  <si>
    <t>58007083280371000147158</t>
  </si>
  <si>
    <t>66023954496957740010001</t>
  </si>
  <si>
    <t>66023954496957740010002</t>
  </si>
  <si>
    <t>66023954496957740010008</t>
  </si>
  <si>
    <t>66023954496957740010007</t>
  </si>
  <si>
    <t>66023954496957740010009</t>
  </si>
  <si>
    <t>66023954496957740010004</t>
  </si>
  <si>
    <t>66023954496957740010010</t>
  </si>
  <si>
    <t>66023954496957740010005</t>
  </si>
  <si>
    <t>60013106844786000020101</t>
  </si>
  <si>
    <t>60013106844786000020102</t>
  </si>
  <si>
    <t>60013106844786000020103</t>
  </si>
  <si>
    <t>60013106844786000020104</t>
  </si>
  <si>
    <t>60013106844786000020201</t>
  </si>
  <si>
    <t>60013106844786000020202</t>
  </si>
  <si>
    <t>60013106844786000020301</t>
  </si>
  <si>
    <t>60013106844786000020302</t>
  </si>
  <si>
    <t>58007083280371000147161</t>
  </si>
  <si>
    <t>58007083280371000147162</t>
  </si>
  <si>
    <t>58007083280371000147163</t>
  </si>
  <si>
    <t>58007083280371000147164</t>
  </si>
  <si>
    <t>58007083280371000147165</t>
  </si>
  <si>
    <t>58007083280371000147166</t>
  </si>
  <si>
    <t>58007083280371000147167</t>
  </si>
  <si>
    <t>58007083280371000147168</t>
  </si>
  <si>
    <t>58007083280371000137171</t>
  </si>
  <si>
    <t>58007083280371000137172</t>
  </si>
  <si>
    <t>58007083280371000137173</t>
  </si>
  <si>
    <t>58007083280371000137174</t>
  </si>
  <si>
    <t>58007083280371000137175</t>
  </si>
  <si>
    <t>58007083280371000137176</t>
  </si>
  <si>
    <t>58007083280371000137177</t>
  </si>
  <si>
    <t>58007083280371000137178</t>
  </si>
  <si>
    <t>66023005006983370020007</t>
  </si>
  <si>
    <t>66023005006983370020002</t>
  </si>
  <si>
    <t>66023005006983370020004</t>
  </si>
  <si>
    <t>66023005006983370020003</t>
  </si>
  <si>
    <t>66023005006983370020006</t>
  </si>
  <si>
    <t>66023005006983370020005</t>
  </si>
  <si>
    <t>66023005006983370020008</t>
  </si>
  <si>
    <t>66023005006983370020001</t>
  </si>
  <si>
    <t>64015966605815500010005</t>
  </si>
  <si>
    <t>64015966605815500010004</t>
  </si>
  <si>
    <t>64015966605815500010009</t>
  </si>
  <si>
    <t>64015966605815500010008</t>
  </si>
  <si>
    <t>64015966605815500010013</t>
  </si>
  <si>
    <t>64015966605815500010012</t>
  </si>
  <si>
    <t>64015966605815500010017</t>
  </si>
  <si>
    <t>64015966605815500010016</t>
  </si>
  <si>
    <t>58033124951539200477181</t>
  </si>
  <si>
    <t>58033124951539200477182</t>
  </si>
  <si>
    <t>58033124951539200477183</t>
  </si>
  <si>
    <t>58033124951539200477184</t>
  </si>
  <si>
    <t>58033124951539200477185</t>
  </si>
  <si>
    <t>58033124951539200477186</t>
  </si>
  <si>
    <t>58033124951539200477187</t>
  </si>
  <si>
    <t>58033124951539200477188</t>
  </si>
  <si>
    <t>58227123868616900010001</t>
  </si>
  <si>
    <t>40.70</t>
  </si>
  <si>
    <t>58227123868616900010002</t>
  </si>
  <si>
    <t>58227123868616900010003</t>
  </si>
  <si>
    <t>58227123868616900010004</t>
  </si>
  <si>
    <t>58227123868616900010005</t>
  </si>
  <si>
    <t>58227123868616900010006</t>
  </si>
  <si>
    <t>58227123868616900010007</t>
  </si>
  <si>
    <t>58227123868616900010008</t>
  </si>
  <si>
    <t>58007083280371000137181</t>
  </si>
  <si>
    <t>58007083280371000137182</t>
  </si>
  <si>
    <t>58007083280371000137183</t>
  </si>
  <si>
    <t>58007083280371000137184</t>
  </si>
  <si>
    <t>58007083280371000137185</t>
  </si>
  <si>
    <t>58007083280371000137186</t>
  </si>
  <si>
    <t>58007083280371000137187</t>
  </si>
  <si>
    <t>58007083280371000137188</t>
  </si>
  <si>
    <t>66023005006983370010002</t>
  </si>
  <si>
    <t>66023005006983370010001</t>
  </si>
  <si>
    <t>66023005006983370010007</t>
  </si>
  <si>
    <t>66023005006983370010006</t>
  </si>
  <si>
    <t>66023005006983370010004</t>
  </si>
  <si>
    <t>66023005006983370010008</t>
  </si>
  <si>
    <t>66023005006983370010005</t>
  </si>
  <si>
    <t>66023005006983370010003</t>
  </si>
  <si>
    <t>58007083280371000127191</t>
  </si>
  <si>
    <t>58007083280371000127192</t>
  </si>
  <si>
    <t>58007083280371000127193</t>
  </si>
  <si>
    <t>58007083280371000127194</t>
  </si>
  <si>
    <t>58007083280371000127195</t>
  </si>
  <si>
    <t>58007083280371000127196</t>
  </si>
  <si>
    <t>58007083280371000127197</t>
  </si>
  <si>
    <t>58007083280371000127198</t>
  </si>
  <si>
    <t>59020095994722907040101</t>
  </si>
  <si>
    <t>59020095994722907040102</t>
  </si>
  <si>
    <t>59020095994722907040201</t>
  </si>
  <si>
    <t>59020095994722907040202</t>
  </si>
  <si>
    <t>59020095994722907040301</t>
  </si>
  <si>
    <t>59020095994722907040302</t>
  </si>
  <si>
    <t>59020095994722907040401</t>
  </si>
  <si>
    <t>59020095994722907040402</t>
  </si>
  <si>
    <t>65005884723803560020001</t>
  </si>
  <si>
    <t>65005884723803560020002</t>
  </si>
  <si>
    <t>65005884723803560020003</t>
  </si>
  <si>
    <t>65005884723803560020004</t>
  </si>
  <si>
    <t>65005884723803560020005</t>
  </si>
  <si>
    <t>65005884723803560020006</t>
  </si>
  <si>
    <t>65005884723803560020007</t>
  </si>
  <si>
    <t>65005884723803560020008</t>
  </si>
  <si>
    <t>64015966605815500010002</t>
  </si>
  <si>
    <t>64015966605815500010003</t>
  </si>
  <si>
    <t>64015966605815500010006</t>
  </si>
  <si>
    <t>64015966605815500010007</t>
  </si>
  <si>
    <t>64015966605815500010010</t>
  </si>
  <si>
    <t>64015966605815500010011</t>
  </si>
  <si>
    <t>64015966605815500010014</t>
  </si>
  <si>
    <t>64015966605815500010015</t>
  </si>
  <si>
    <t>58033124951539200567201</t>
  </si>
  <si>
    <t>58033124951539200567202</t>
  </si>
  <si>
    <t>58033124951539200567203</t>
  </si>
  <si>
    <t>58033124951539200567204</t>
  </si>
  <si>
    <t>58033124951539200567205</t>
  </si>
  <si>
    <t>58033124951539200567206</t>
  </si>
  <si>
    <t>58033124951539200567207</t>
  </si>
  <si>
    <t>58033124951539200567208</t>
  </si>
  <si>
    <t>58227123868616900020001</t>
  </si>
  <si>
    <t>58227123868616900020002</t>
  </si>
  <si>
    <t>58227123868616900020003</t>
  </si>
  <si>
    <t>58227123868616900020004</t>
  </si>
  <si>
    <t>58227123868616900020005</t>
  </si>
  <si>
    <t>58227123868616900020006</t>
  </si>
  <si>
    <t>58227123868616900020007</t>
  </si>
  <si>
    <t>58227123868616900020008</t>
  </si>
  <si>
    <t>37067743098977300010101</t>
  </si>
  <si>
    <t>37067743098977300010102</t>
  </si>
  <si>
    <t>37067743098977300010201</t>
  </si>
  <si>
    <t>37067743098977300010202</t>
  </si>
  <si>
    <t>37067743098977300010301</t>
  </si>
  <si>
    <t>37067743098977300010302</t>
  </si>
  <si>
    <t>37067743098977300010303</t>
  </si>
  <si>
    <t>37067743098977300010304</t>
  </si>
  <si>
    <t>58007083280371000127201</t>
  </si>
  <si>
    <t>58007083280371000127202</t>
  </si>
  <si>
    <t>58007083280371000127203</t>
  </si>
  <si>
    <t>58007083280371000127204</t>
  </si>
  <si>
    <t>58007083280371000127205</t>
  </si>
  <si>
    <t>58007083280371000127206</t>
  </si>
  <si>
    <t>58007083280371000127207</t>
  </si>
  <si>
    <t>58007083280371000127208</t>
  </si>
  <si>
    <t>64008046416095400070101</t>
  </si>
  <si>
    <t>64008046416095400070103</t>
  </si>
  <si>
    <t>64008046416095400070201</t>
  </si>
  <si>
    <t>64008046416095400070203</t>
  </si>
  <si>
    <t>64008046416095400070301</t>
  </si>
  <si>
    <t>64008046416095400070303</t>
  </si>
  <si>
    <t>64008046416095400070401</t>
  </si>
  <si>
    <t>64008046416095400070403</t>
  </si>
  <si>
    <t>58007083280371000110001</t>
  </si>
  <si>
    <t>58007083280371000110002</t>
  </si>
  <si>
    <t>58007083280371000110003</t>
  </si>
  <si>
    <t>58007083280371000110004</t>
  </si>
  <si>
    <t>58007083280371000110005</t>
  </si>
  <si>
    <t>58007083280371000110006</t>
  </si>
  <si>
    <t>58007083280371000110007</t>
  </si>
  <si>
    <t>58007083280371000110008</t>
  </si>
  <si>
    <t>58033124951539200457221</t>
  </si>
  <si>
    <t>58033124951539200457222</t>
  </si>
  <si>
    <t>58033124951539200457223</t>
  </si>
  <si>
    <t>58033124951539200457224</t>
  </si>
  <si>
    <t>58033124951539200457225</t>
  </si>
  <si>
    <t>58033124951539200457226</t>
  </si>
  <si>
    <t>58033124951539200457227</t>
  </si>
  <si>
    <t>58033124951539200457228</t>
  </si>
  <si>
    <t>58227123868873500010001</t>
  </si>
  <si>
    <t>41.82</t>
  </si>
  <si>
    <t>58227123868873500010002</t>
  </si>
  <si>
    <t>58227123868873500010003</t>
  </si>
  <si>
    <t>58227123868873500010004</t>
  </si>
  <si>
    <t>58227123868873500010005</t>
  </si>
  <si>
    <t>58227123868873500010006</t>
  </si>
  <si>
    <t>58227123868873500010007</t>
  </si>
  <si>
    <t>58227123868873500010008</t>
  </si>
  <si>
    <t>58007083280371000110009</t>
  </si>
  <si>
    <t>58007083280371000110010</t>
  </si>
  <si>
    <t>58007083280371000110011</t>
  </si>
  <si>
    <t>58007083280371000110012</t>
  </si>
  <si>
    <t>58007083280371000110013</t>
  </si>
  <si>
    <t>58007083280371000110014</t>
  </si>
  <si>
    <t>58007083280371000110015</t>
  </si>
  <si>
    <t>58007083280371000110016</t>
  </si>
  <si>
    <t>56083211823942300010001</t>
  </si>
  <si>
    <t>56083211823942300010002</t>
  </si>
  <si>
    <t>56083211823942300010003</t>
  </si>
  <si>
    <t>56083211823942300010004</t>
  </si>
  <si>
    <t>56083211823942300010005</t>
  </si>
  <si>
    <t>56083211823942300010006</t>
  </si>
  <si>
    <t>56083211823942300010007</t>
  </si>
  <si>
    <t>56083211823942300010008</t>
  </si>
  <si>
    <t>58227123868873500020001</t>
  </si>
  <si>
    <t>58227123868873500020002</t>
  </si>
  <si>
    <t>58227123868873500020003</t>
  </si>
  <si>
    <t>58227123868873500020004</t>
  </si>
  <si>
    <t>58227123868873500020005</t>
  </si>
  <si>
    <t>58227123868873500020006</t>
  </si>
  <si>
    <t>58227123868873500020007</t>
  </si>
  <si>
    <t>58227123868873500020008</t>
  </si>
  <si>
    <t>64015946534069300010101</t>
  </si>
  <si>
    <t>64015946534069300010102</t>
  </si>
  <si>
    <t>64015946534069300010201</t>
  </si>
  <si>
    <t>64015946534069300010202</t>
  </si>
  <si>
    <t>64015946534069300010301</t>
  </si>
  <si>
    <t>64015946534069300010302</t>
  </si>
  <si>
    <t>64015946534069300010401</t>
  </si>
  <si>
    <t>64015946534069300010402</t>
  </si>
  <si>
    <t>58007083280371000090001</t>
  </si>
  <si>
    <t>58007083280371000090002</t>
  </si>
  <si>
    <t>58007083280371000090003</t>
  </si>
  <si>
    <t>58007083280371000090004</t>
  </si>
  <si>
    <t>58007083280371000090005</t>
  </si>
  <si>
    <t>58007083280371000090006</t>
  </si>
  <si>
    <t>58007083280371000090007</t>
  </si>
  <si>
    <t>58007083280371000090008</t>
  </si>
  <si>
    <t>66023953374289990010001</t>
  </si>
  <si>
    <t>66023953374289990010005</t>
  </si>
  <si>
    <t>66023953374289990010002</t>
  </si>
  <si>
    <t>66023953374289990010007</t>
  </si>
  <si>
    <t>66023953374289990010004</t>
  </si>
  <si>
    <t>66023953374289990010008</t>
  </si>
  <si>
    <t>66023953374289990010003</t>
  </si>
  <si>
    <t>66023953374289990010006</t>
  </si>
  <si>
    <t>65005884723803560030001</t>
  </si>
  <si>
    <t>65005884723803560030002</t>
  </si>
  <si>
    <t>65005884723803560030003</t>
  </si>
  <si>
    <t>65005884723803560030004</t>
  </si>
  <si>
    <t>65005884723803560030005</t>
  </si>
  <si>
    <t>65005884723803560030006</t>
  </si>
  <si>
    <t>65005884723803560030007</t>
  </si>
  <si>
    <t>65005884723803560030008</t>
  </si>
  <si>
    <t>58033124951539200347261</t>
  </si>
  <si>
    <t>58033124951539200347262</t>
  </si>
  <si>
    <t>58033124951539200347263</t>
  </si>
  <si>
    <t>58033124951539200347264</t>
  </si>
  <si>
    <t>58033124951539200347265</t>
  </si>
  <si>
    <t>58033124951539200347266</t>
  </si>
  <si>
    <t>58033124951539200347267</t>
  </si>
  <si>
    <t>58033124951539200347268</t>
  </si>
  <si>
    <t>58227123878150500010001</t>
  </si>
  <si>
    <t>58227123878150500010002</t>
  </si>
  <si>
    <t>58227123878150500010003</t>
  </si>
  <si>
    <t>58227123878150500010004</t>
  </si>
  <si>
    <t>58227123878150500010005</t>
  </si>
  <si>
    <t>58227123878150500010006</t>
  </si>
  <si>
    <t>58227123878150500010007</t>
  </si>
  <si>
    <t>58227123878150500010008</t>
  </si>
  <si>
    <t>58007083280371000090009</t>
  </si>
  <si>
    <t>58007083280371000090010</t>
  </si>
  <si>
    <t>58007083280371000090011</t>
  </si>
  <si>
    <t>58007083280371000090012</t>
  </si>
  <si>
    <t>58007083280371000090013</t>
  </si>
  <si>
    <t>58007083280371000090014</t>
  </si>
  <si>
    <t>58007083280371000090015</t>
  </si>
  <si>
    <t>58007083280371000090016</t>
  </si>
  <si>
    <t>64008046416095400050101</t>
  </si>
  <si>
    <t>64008046416095400050103</t>
  </si>
  <si>
    <t>64008046416095400050201</t>
  </si>
  <si>
    <t>64008046416095400050203</t>
  </si>
  <si>
    <t>64008046416095400050301</t>
  </si>
  <si>
    <t>64008046416095400050303</t>
  </si>
  <si>
    <t>64008046416095400050401</t>
  </si>
  <si>
    <t>64008046416095400050403</t>
  </si>
  <si>
    <t>66023993942064960010001</t>
  </si>
  <si>
    <t>66023993942064960010002</t>
  </si>
  <si>
    <t>66023993942064960010003</t>
  </si>
  <si>
    <t>66023993942064960010004</t>
  </si>
  <si>
    <t>66023993942064960010005</t>
  </si>
  <si>
    <t>66023993942064960010006</t>
  </si>
  <si>
    <t>66023993942064960010007</t>
  </si>
  <si>
    <t>66023993942064960010008</t>
  </si>
  <si>
    <t>58007083280371000080001</t>
  </si>
  <si>
    <t>58007083280371000080002</t>
  </si>
  <si>
    <t>58007083280371000080003</t>
  </si>
  <si>
    <t>58007083280371000080004</t>
  </si>
  <si>
    <t>58007083280371000080005</t>
  </si>
  <si>
    <t>58007083280371000080006</t>
  </si>
  <si>
    <t>58007083280371000080007</t>
  </si>
  <si>
    <t>58007083280371000080008</t>
  </si>
  <si>
    <t>66023954474694870010003</t>
  </si>
  <si>
    <t>66023954474694870010002</t>
  </si>
  <si>
    <t>66023954474694870010006</t>
  </si>
  <si>
    <t>66023954474694870010005</t>
  </si>
  <si>
    <t>66023954474694870010008</t>
  </si>
  <si>
    <t>66023954474694870010007</t>
  </si>
  <si>
    <t>66023954474694870010012</t>
  </si>
  <si>
    <t>66023954474694870010010</t>
  </si>
  <si>
    <t>58033124951539200337281</t>
  </si>
  <si>
    <t>58033124951539200337282</t>
  </si>
  <si>
    <t>58033124951539200337283</t>
  </si>
  <si>
    <t>58033124951539200337284</t>
  </si>
  <si>
    <t>58033124951539200337285</t>
  </si>
  <si>
    <t>58033124951539200337286</t>
  </si>
  <si>
    <t>58033124951539200337287</t>
  </si>
  <si>
    <t>58033124951539200337288</t>
  </si>
  <si>
    <t>58227123878150500020001</t>
  </si>
  <si>
    <t>58227123878150500020002</t>
  </si>
  <si>
    <t>58227123878150500020003</t>
  </si>
  <si>
    <t>58227123878150500020004</t>
  </si>
  <si>
    <t>58227123878150500020005</t>
  </si>
  <si>
    <t>58227123878150500020006</t>
  </si>
  <si>
    <t>58227123878150500020007</t>
  </si>
  <si>
    <t>58227123878150500020008</t>
  </si>
  <si>
    <t>58007083280371000080009</t>
  </si>
  <si>
    <t>58007083280371000080010</t>
  </si>
  <si>
    <t>58007083280371000080011</t>
  </si>
  <si>
    <t>58007083280371000080012</t>
  </si>
  <si>
    <t>58007083280371000080013</t>
  </si>
  <si>
    <t>58007083280371000080014</t>
  </si>
  <si>
    <t>58007083280371000080015</t>
  </si>
  <si>
    <t>58007083280371000080016</t>
  </si>
  <si>
    <t>58007083280371000070001</t>
  </si>
  <si>
    <t>58007083280371000070002</t>
  </si>
  <si>
    <t>58007083280371000070003</t>
  </si>
  <si>
    <t>58007083280371000070004</t>
  </si>
  <si>
    <t>58007083280371000070005</t>
  </si>
  <si>
    <t>58007083280371000070006</t>
  </si>
  <si>
    <t>58007083280371000070007</t>
  </si>
  <si>
    <t>58007083280371000070008</t>
  </si>
  <si>
    <t>66007045466421840010001</t>
  </si>
  <si>
    <t>66007045466421840010002</t>
  </si>
  <si>
    <t>66007045466421840010003</t>
  </si>
  <si>
    <t>66007045466421840010004</t>
  </si>
  <si>
    <t>66007045466421840010005</t>
  </si>
  <si>
    <t>66007045466421840010006</t>
  </si>
  <si>
    <t>66007045466421840010007</t>
  </si>
  <si>
    <t>66007045466421840010008</t>
  </si>
  <si>
    <t>58227054773577500010003</t>
  </si>
  <si>
    <t>58227054773577500010004</t>
  </si>
  <si>
    <t>58227054773577500010007</t>
  </si>
  <si>
    <t>58227054773577500010008</t>
  </si>
  <si>
    <t>58227054773577500010011</t>
  </si>
  <si>
    <t>58227054773577500010012</t>
  </si>
  <si>
    <t>58227054773577500010015</t>
  </si>
  <si>
    <t>58227054773577500010016</t>
  </si>
  <si>
    <t>58012043986056600010103</t>
  </si>
  <si>
    <t>58012043986056600010104</t>
  </si>
  <si>
    <t>58012043986056600010203</t>
  </si>
  <si>
    <t>58012043986056600010204</t>
  </si>
  <si>
    <t>58012043986056600010303</t>
  </si>
  <si>
    <t>58012043986056600010304</t>
  </si>
  <si>
    <t>58012043986056600010403</t>
  </si>
  <si>
    <t>58012043986056600010404</t>
  </si>
  <si>
    <t>58033124951539200327301</t>
  </si>
  <si>
    <t>58033124951539200327302</t>
  </si>
  <si>
    <t>58033124951539200327303</t>
  </si>
  <si>
    <t>58033124951539200327304</t>
  </si>
  <si>
    <t>58033124951539200327305</t>
  </si>
  <si>
    <t>58033124951539200327306</t>
  </si>
  <si>
    <t>58033124951539200327307</t>
  </si>
  <si>
    <t>58033124951539200327308</t>
  </si>
  <si>
    <t>57040274791471400010101</t>
  </si>
  <si>
    <t>57040274791471400010102</t>
  </si>
  <si>
    <t>57040274791471400010201</t>
  </si>
  <si>
    <t>57040274791471400010202</t>
  </si>
  <si>
    <t>57040274791471400010203</t>
  </si>
  <si>
    <t>57040274791471400010301</t>
  </si>
  <si>
    <t>57040274791471400010302</t>
  </si>
  <si>
    <t>57040274791471400010303</t>
  </si>
  <si>
    <t>58227123877237300010001</t>
  </si>
  <si>
    <t>18.61</t>
  </si>
  <si>
    <t>58227123877237300010002</t>
  </si>
  <si>
    <t>58227123877237300010003</t>
  </si>
  <si>
    <t>58227123877237300010004</t>
  </si>
  <si>
    <t>58227123877237300010005</t>
  </si>
  <si>
    <t>58227123877237300010006</t>
  </si>
  <si>
    <t>58227123877237300010007</t>
  </si>
  <si>
    <t>58227123877237300010008</t>
  </si>
  <si>
    <t>58007083280371000070009</t>
  </si>
  <si>
    <t>58007083280371000070010</t>
  </si>
  <si>
    <t>58007083280371000070011</t>
  </si>
  <si>
    <t>58007083280371000070012</t>
  </si>
  <si>
    <t>58007083280371000070013</t>
  </si>
  <si>
    <t>58007083280371000070014</t>
  </si>
  <si>
    <t>58007083280371000070015</t>
  </si>
  <si>
    <t>58007083280371000070016</t>
  </si>
  <si>
    <t>58033124951539200317321</t>
  </si>
  <si>
    <t>58033124951539200317322</t>
  </si>
  <si>
    <t>58033124951539200317323</t>
  </si>
  <si>
    <t>58033124951539200317324</t>
  </si>
  <si>
    <t>58033124951539200317325</t>
  </si>
  <si>
    <t>58033124951539200317326</t>
  </si>
  <si>
    <t>58033124951539200317327</t>
  </si>
  <si>
    <t>58033124951539200317328</t>
  </si>
  <si>
    <t>58227123877355400010001</t>
  </si>
  <si>
    <t>53.50</t>
  </si>
  <si>
    <t>58227123877355400010002</t>
  </si>
  <si>
    <t>58227123877355400010003</t>
  </si>
  <si>
    <t>58227123877355400010004</t>
  </si>
  <si>
    <t>58227123877355400010005</t>
  </si>
  <si>
    <t>58227123877355400010006</t>
  </si>
  <si>
    <t>58227123877355400010007</t>
  </si>
  <si>
    <t>58227123877355400010008</t>
  </si>
  <si>
    <t>58033124951539200307341</t>
  </si>
  <si>
    <t>58033124951539200307342</t>
  </si>
  <si>
    <t>58033124951539200307343</t>
  </si>
  <si>
    <t>58033124951539200307344</t>
  </si>
  <si>
    <t>58033124951539200307345</t>
  </si>
  <si>
    <t>58033124951539200307346</t>
  </si>
  <si>
    <t>58033124951539200307347</t>
  </si>
  <si>
    <t>58033124951539200307348</t>
  </si>
  <si>
    <t>66023974711956400010008</t>
  </si>
  <si>
    <t>66023974711956400010001</t>
  </si>
  <si>
    <t>66023974711956400010006</t>
  </si>
  <si>
    <t>66023974711956400010002</t>
  </si>
  <si>
    <t>66023974711956400010007</t>
  </si>
  <si>
    <t>66023974711956400010003</t>
  </si>
  <si>
    <t>66023974711956400010005</t>
  </si>
  <si>
    <t>66023974711956400010004</t>
  </si>
  <si>
    <t>66023974722434310010019</t>
  </si>
  <si>
    <t>66023974722434310010012</t>
  </si>
  <si>
    <t>66023974722434310010016</t>
  </si>
  <si>
    <t>66023974722434310010011</t>
  </si>
  <si>
    <t>66023974722434310010015</t>
  </si>
  <si>
    <t>66023974722434310010020</t>
  </si>
  <si>
    <t>66023974722434310010013</t>
  </si>
  <si>
    <t>66023974722434310010014</t>
  </si>
  <si>
    <t>66023974711847190010009</t>
  </si>
  <si>
    <t>66023974711847190010004</t>
  </si>
  <si>
    <t>66023974711847190010001</t>
  </si>
  <si>
    <t>66023974711847190010005</t>
  </si>
  <si>
    <t>66023974711847190010006</t>
  </si>
  <si>
    <t>66023974711847190010002</t>
  </si>
  <si>
    <t>66023974711847190010003</t>
  </si>
  <si>
    <t>66023974711847190010008</t>
  </si>
  <si>
    <t>66023974722302220010016</t>
  </si>
  <si>
    <t>66023974722302220010012</t>
  </si>
  <si>
    <t>66023974722302220010022</t>
  </si>
  <si>
    <t>66023974722302220010021</t>
  </si>
  <si>
    <t>66023974722302220010014</t>
  </si>
  <si>
    <t>66023974722302220010020</t>
  </si>
  <si>
    <t>66023974722302220010013</t>
  </si>
  <si>
    <t>66023974722302220010015</t>
  </si>
  <si>
    <t>66023964697726180010015</t>
  </si>
  <si>
    <t>66023964697726180010009</t>
  </si>
  <si>
    <t>66023964697726180010010</t>
  </si>
  <si>
    <t>66023964697726180010011</t>
  </si>
  <si>
    <t>66023964697726180010017</t>
  </si>
  <si>
    <t>66023964697726180010013</t>
  </si>
  <si>
    <t>66023964697726180010016</t>
  </si>
  <si>
    <t>66023964697726180010014</t>
  </si>
  <si>
    <t>58033124951539200297361</t>
  </si>
  <si>
    <t>58033124951539200297362</t>
  </si>
  <si>
    <t>58033124951539200297363</t>
  </si>
  <si>
    <t>58033124951539200297364</t>
  </si>
  <si>
    <t>58033124951539200297365</t>
  </si>
  <si>
    <t>58033124951539200297366</t>
  </si>
  <si>
    <t>58033124951539200297367</t>
  </si>
  <si>
    <t>58033124951539200297368</t>
  </si>
  <si>
    <t>31084430550287707360101</t>
  </si>
  <si>
    <t>31084430550287707360102</t>
  </si>
  <si>
    <t>31084430550287707360103</t>
  </si>
  <si>
    <t>31084430550287707360104</t>
  </si>
  <si>
    <t>31084430550287707360201</t>
  </si>
  <si>
    <t>31084430550287707360202</t>
  </si>
  <si>
    <t>31084430550287707360203</t>
  </si>
  <si>
    <t>31084430550287707360204</t>
  </si>
  <si>
    <t>66023974721088570010005</t>
  </si>
  <si>
    <t>66023974721088570010002</t>
  </si>
  <si>
    <t>66023974721088570010006</t>
  </si>
  <si>
    <t>66023974721088570010004</t>
  </si>
  <si>
    <t>66023974721088570010007</t>
  </si>
  <si>
    <t>66023974721088570010001</t>
  </si>
  <si>
    <t>66023974721088570010008</t>
  </si>
  <si>
    <t>66023974721088570010003</t>
  </si>
  <si>
    <t>66023974711737790010002</t>
  </si>
  <si>
    <t>66023974711737790010006</t>
  </si>
  <si>
    <t>66023974711737790010003</t>
  </si>
  <si>
    <t>66023974711737790010004</t>
  </si>
  <si>
    <t>66023974711737790010007</t>
  </si>
  <si>
    <t>66023974711737790010005</t>
  </si>
  <si>
    <t>66023974711737790010001</t>
  </si>
  <si>
    <t>66023974711737790010008</t>
  </si>
  <si>
    <t>66023974711979190010001</t>
  </si>
  <si>
    <t>66023974711979190010002</t>
  </si>
  <si>
    <t>66023974711979190010003</t>
  </si>
  <si>
    <t>66023974711979190010008</t>
  </si>
  <si>
    <t>66023974711979190010004</t>
  </si>
  <si>
    <t>66023974711979190010007</t>
  </si>
  <si>
    <t>66023974711979190010006</t>
  </si>
  <si>
    <t>66023974711979190010005</t>
  </si>
  <si>
    <t>66023954476296270020013</t>
  </si>
  <si>
    <t>66023954476296270020014</t>
  </si>
  <si>
    <t>66023954476296270020015</t>
  </si>
  <si>
    <t>66023954476296270020016</t>
  </si>
  <si>
    <t>66023954476296270020020</t>
  </si>
  <si>
    <t>66023954476296270020019</t>
  </si>
  <si>
    <t>66023954476296270020018</t>
  </si>
  <si>
    <t>66023954476296270020017</t>
  </si>
  <si>
    <t>66023974711628480010002</t>
  </si>
  <si>
    <t>66023974711628480010003</t>
  </si>
  <si>
    <t>66023974711628480010007</t>
  </si>
  <si>
    <t>66023974711628480010004</t>
  </si>
  <si>
    <t>66023974711628480010001</t>
  </si>
  <si>
    <t>66023974711628480010005</t>
  </si>
  <si>
    <t>66023974711628480010008</t>
  </si>
  <si>
    <t>66023974711628480010006</t>
  </si>
  <si>
    <t>65005884734260180010001</t>
  </si>
  <si>
    <t>65005884734260180010002</t>
  </si>
  <si>
    <t>65005884734260180010003</t>
  </si>
  <si>
    <t>65005884734260180010004</t>
  </si>
  <si>
    <t>65005884734260180010005</t>
  </si>
  <si>
    <t>65005884734260180010006</t>
  </si>
  <si>
    <t>65005884734260180010007</t>
  </si>
  <si>
    <t>65005884734260180010008</t>
  </si>
  <si>
    <t>66023964204902350010003</t>
  </si>
  <si>
    <t>66023964204902350010004</t>
  </si>
  <si>
    <t>66023964204902350010005</t>
  </si>
  <si>
    <t>66023964204902350010006</t>
  </si>
  <si>
    <t>66023964204902350010007</t>
  </si>
  <si>
    <t>66023964204902350010008</t>
  </si>
  <si>
    <t>66023964204902350010009</t>
  </si>
  <si>
    <t>66023964204902350010010</t>
  </si>
  <si>
    <t>31084430550287707380101</t>
  </si>
  <si>
    <t>31084430550287707380102</t>
  </si>
  <si>
    <t>31084430550287707380103</t>
  </si>
  <si>
    <t>31084430550287707380104</t>
  </si>
  <si>
    <t>31084430550287707380201</t>
  </si>
  <si>
    <t>31084430550287707380202</t>
  </si>
  <si>
    <t>31084430550287707380203</t>
  </si>
  <si>
    <t>31084430550287707380204</t>
  </si>
  <si>
    <t>66023974711879930010008</t>
  </si>
  <si>
    <t>66023974711879930010002</t>
  </si>
  <si>
    <t>66023974711879930010003</t>
  </si>
  <si>
    <t>66023974711879930010006</t>
  </si>
  <si>
    <t>66023974711879930010004</t>
  </si>
  <si>
    <t>66023974711879930010001</t>
  </si>
  <si>
    <t>66023974711879930010009</t>
  </si>
  <si>
    <t>66023974711879930010005</t>
  </si>
  <si>
    <t>66023954476296270020021</t>
  </si>
  <si>
    <t>66023954476296270020022</t>
  </si>
  <si>
    <t>66023954476296270020023</t>
  </si>
  <si>
    <t>66023954476296270020024</t>
  </si>
  <si>
    <t>66023954476296270020028</t>
  </si>
  <si>
    <t>66023954476296270020027</t>
  </si>
  <si>
    <t>66023954476296270020026</t>
  </si>
  <si>
    <t>66023954476296270020025</t>
  </si>
  <si>
    <t>66023923547782240010002</t>
  </si>
  <si>
    <t>66023923547782240010001</t>
  </si>
  <si>
    <t>66023923547782240010019</t>
  </si>
  <si>
    <t>66023923547782240010003</t>
  </si>
  <si>
    <t>66023923547782240010005</t>
  </si>
  <si>
    <t>66023923547782240010004</t>
  </si>
  <si>
    <t>66023923547782240010016</t>
  </si>
  <si>
    <t>66023923547782240010015</t>
  </si>
  <si>
    <t>66023923547782240010006</t>
  </si>
  <si>
    <t>66023923547782240010018</t>
  </si>
  <si>
    <t>66023923547782240010007</t>
  </si>
  <si>
    <t>66023923547782240010008</t>
  </si>
  <si>
    <t>66023923547782240010009</t>
  </si>
  <si>
    <t>66023923547782240010010</t>
  </si>
  <si>
    <t>66023923547782240010011</t>
  </si>
  <si>
    <t>66023923547782240010017</t>
  </si>
  <si>
    <t>65005884734260180010009</t>
  </si>
  <si>
    <t>65005884734260180010010</t>
  </si>
  <si>
    <t>65005884734260180010011</t>
  </si>
  <si>
    <t>65005884734260180010012</t>
  </si>
  <si>
    <t>65005884734260180010013</t>
  </si>
  <si>
    <t>65005884734260180010014</t>
  </si>
  <si>
    <t>65005884734260180010015</t>
  </si>
  <si>
    <t>65005884734260180010016</t>
  </si>
  <si>
    <t>58033124849686100287401</t>
  </si>
  <si>
    <t>58033124849686100287402</t>
  </si>
  <si>
    <t>58033124849686100287403</t>
  </si>
  <si>
    <t>58033124849686100287404</t>
  </si>
  <si>
    <t>58033124849686100287405</t>
  </si>
  <si>
    <t>58033124849686100287406</t>
  </si>
  <si>
    <t>58033124849686100287407</t>
  </si>
  <si>
    <t>58033124849686100287408</t>
  </si>
  <si>
    <t>31084430550287707400101</t>
  </si>
  <si>
    <t>31084430550287707400102</t>
  </si>
  <si>
    <t>31084430550287707400103</t>
  </si>
  <si>
    <t>31084430550287707400104</t>
  </si>
  <si>
    <t>31084430550287707400201</t>
  </si>
  <si>
    <t>31084430550287707400202</t>
  </si>
  <si>
    <t>31084430550287707400203</t>
  </si>
  <si>
    <t>31084430550287707400204</t>
  </si>
  <si>
    <t>66023954455732640010001</t>
  </si>
  <si>
    <t>66023954455732640010004</t>
  </si>
  <si>
    <t>66023954455732640010005</t>
  </si>
  <si>
    <t>66023954455732640010002</t>
  </si>
  <si>
    <t>66023954455732640010006</t>
  </si>
  <si>
    <t>66023954455732640010007</t>
  </si>
  <si>
    <t>66023954455732640010008</t>
  </si>
  <si>
    <t>66023954455732640010009</t>
  </si>
  <si>
    <t>66023954455633070010006</t>
  </si>
  <si>
    <t>66023954455633070010005</t>
  </si>
  <si>
    <t>66023954455633070010007</t>
  </si>
  <si>
    <t>66023954455633070010008</t>
  </si>
  <si>
    <t>66023954455633070010010</t>
  </si>
  <si>
    <t>66023954455633070010003</t>
  </si>
  <si>
    <t>66023954455633070010004</t>
  </si>
  <si>
    <t>66023954455633070010009</t>
  </si>
  <si>
    <t>58007083484657600000001</t>
  </si>
  <si>
    <t>68.27</t>
  </si>
  <si>
    <t>58007083484657600000002</t>
  </si>
  <si>
    <t>58007083484657600000003</t>
  </si>
  <si>
    <t>58007083484657600000004</t>
  </si>
  <si>
    <t>58007083484657600000005</t>
  </si>
  <si>
    <t>58007083484657600000006</t>
  </si>
  <si>
    <t>58007083484657600000007</t>
  </si>
  <si>
    <t>58007083484657600000008</t>
  </si>
  <si>
    <t>75017667218179500030101</t>
  </si>
  <si>
    <t>75017667218179500030102</t>
  </si>
  <si>
    <t>75017667218179500030201</t>
  </si>
  <si>
    <t>75017667218179500030202</t>
  </si>
  <si>
    <t>75017667218179500030301</t>
  </si>
  <si>
    <t>75017667218179500030302</t>
  </si>
  <si>
    <t>75017667218179500030401</t>
  </si>
  <si>
    <t>75017667218179500030402</t>
  </si>
  <si>
    <t>58033124849686100137421</t>
  </si>
  <si>
    <t>58033124849686100137422</t>
  </si>
  <si>
    <t>58033124849686100137423</t>
  </si>
  <si>
    <t>58033124849686100137424</t>
  </si>
  <si>
    <t>58033124849686100137425</t>
  </si>
  <si>
    <t>58033124849686100137426</t>
  </si>
  <si>
    <t>58033124849686100137427</t>
  </si>
  <si>
    <t>58033124849686100137428</t>
  </si>
  <si>
    <t>31084430550287707420101</t>
  </si>
  <si>
    <t>31084430550287707420102</t>
  </si>
  <si>
    <t>31084430550287707420103</t>
  </si>
  <si>
    <t>31084430550287707420104</t>
  </si>
  <si>
    <t>31084430550287707420201</t>
  </si>
  <si>
    <t>31084430550287707420202</t>
  </si>
  <si>
    <t>31084430550287707420203</t>
  </si>
  <si>
    <t>31084430550287707420204</t>
  </si>
  <si>
    <t>58227133930607000010001</t>
  </si>
  <si>
    <t>33.86</t>
  </si>
  <si>
    <t>58227133930607000010002</t>
  </si>
  <si>
    <t>58227133930607000010003</t>
  </si>
  <si>
    <t>58227133930607000010004</t>
  </si>
  <si>
    <t>58227133930607000010005</t>
  </si>
  <si>
    <t>58227133930607000010006</t>
  </si>
  <si>
    <t>58227133930607000010007</t>
  </si>
  <si>
    <t>58227133930607000010008</t>
  </si>
  <si>
    <t>58007083485351000000001</t>
  </si>
  <si>
    <t>40.05</t>
  </si>
  <si>
    <t>58007083485351000000002</t>
  </si>
  <si>
    <t>58007083485351000000003</t>
  </si>
  <si>
    <t>58007083485351000000004</t>
  </si>
  <si>
    <t>58007083485351000000005</t>
  </si>
  <si>
    <t>58007083485351000000006</t>
  </si>
  <si>
    <t>58007083485351000000007</t>
  </si>
  <si>
    <t>58007083485351000000008</t>
  </si>
  <si>
    <t>58033124849686100277441</t>
  </si>
  <si>
    <t>58033124849686100277442</t>
  </si>
  <si>
    <t>58033124849686100277443</t>
  </si>
  <si>
    <t>58033124849686100277444</t>
  </si>
  <si>
    <t>58033124849686100277445</t>
  </si>
  <si>
    <t>58033124849686100277446</t>
  </si>
  <si>
    <t>58033124849686100277447</t>
  </si>
  <si>
    <t>58033124849686100277448</t>
  </si>
  <si>
    <t>31084430550287707440101</t>
  </si>
  <si>
    <t>31084430550287707440102</t>
  </si>
  <si>
    <t>31084430550287707440103</t>
  </si>
  <si>
    <t>31084430550287707440104</t>
  </si>
  <si>
    <t>31084430550287707440201</t>
  </si>
  <si>
    <t>31084430550287707440202</t>
  </si>
  <si>
    <t>31084430550287707440203</t>
  </si>
  <si>
    <t>31084430550287707440204</t>
  </si>
  <si>
    <t>58007083485234500000001</t>
  </si>
  <si>
    <t>53.52</t>
  </si>
  <si>
    <t>58007083485234500000002</t>
  </si>
  <si>
    <t>58007083485234500000003</t>
  </si>
  <si>
    <t>58007083485234500000004</t>
  </si>
  <si>
    <t>58007083485234500000005</t>
  </si>
  <si>
    <t>58007083485234500000006</t>
  </si>
  <si>
    <t>58007083485234500000007</t>
  </si>
  <si>
    <t>58007083485234500000008</t>
  </si>
  <si>
    <t>65005884734523030010001</t>
  </si>
  <si>
    <t>65005884734523030010002</t>
  </si>
  <si>
    <t>65005884734523030010003</t>
  </si>
  <si>
    <t>65005884734523030010004</t>
  </si>
  <si>
    <t>65005884734523030010005</t>
  </si>
  <si>
    <t>65005884734523030010006</t>
  </si>
  <si>
    <t>65005884734523030010007</t>
  </si>
  <si>
    <t>65005884734523030010008</t>
  </si>
  <si>
    <t>58033124849686100147461</t>
  </si>
  <si>
    <t>58033124849686100147462</t>
  </si>
  <si>
    <t>58033124849686100147463</t>
  </si>
  <si>
    <t>58033124849686100147464</t>
  </si>
  <si>
    <t>58033124849686100147465</t>
  </si>
  <si>
    <t>58033124849686100147466</t>
  </si>
  <si>
    <t>58033124849686100147467</t>
  </si>
  <si>
    <t>58033124849686100147468</t>
  </si>
  <si>
    <t>31084430550287707460101</t>
  </si>
  <si>
    <t>31084430550287707460102</t>
  </si>
  <si>
    <t>31084430550287707460103</t>
  </si>
  <si>
    <t>31084430550287707460104</t>
  </si>
  <si>
    <t>31084430550287707460201</t>
  </si>
  <si>
    <t>31084430550287707460202</t>
  </si>
  <si>
    <t>31084430550287707460203</t>
  </si>
  <si>
    <t>31084430550287707460204</t>
  </si>
  <si>
    <t>58007083485407900000001</t>
  </si>
  <si>
    <t>58007083485407900000002</t>
  </si>
  <si>
    <t>58007083485407900000003</t>
  </si>
  <si>
    <t>58007083485407900000004</t>
  </si>
  <si>
    <t>58007083485407900000005</t>
  </si>
  <si>
    <t>58007083485407900000006</t>
  </si>
  <si>
    <t>58007083485407900000007</t>
  </si>
  <si>
    <t>58007083485407900000008</t>
  </si>
  <si>
    <t>65005884734523030020001</t>
  </si>
  <si>
    <t>65005884734523030020002</t>
  </si>
  <si>
    <t>65005884734523030020003</t>
  </si>
  <si>
    <t>65005884734523030020004</t>
  </si>
  <si>
    <t>65005884734523030020005</t>
  </si>
  <si>
    <t>65005884734523030020006</t>
  </si>
  <si>
    <t>65005884734523030020007</t>
  </si>
  <si>
    <t>65005884734523030020008</t>
  </si>
  <si>
    <t>58007083486551800000001</t>
  </si>
  <si>
    <t>69.08</t>
  </si>
  <si>
    <t>58007083486551800000002</t>
  </si>
  <si>
    <t>58007083486551800000003</t>
  </si>
  <si>
    <t>58007083486551800000004</t>
  </si>
  <si>
    <t>58007083486551800000005</t>
  </si>
  <si>
    <t>58007083486551800000006</t>
  </si>
  <si>
    <t>58007083486551800000007</t>
  </si>
  <si>
    <t>58007083486551800000008</t>
  </si>
  <si>
    <t>58227064706168500010001</t>
  </si>
  <si>
    <t>58227064706168500010002</t>
  </si>
  <si>
    <t>58227064706168500010003</t>
  </si>
  <si>
    <t>58227064706168500010004</t>
  </si>
  <si>
    <t>58227064706168500010005</t>
  </si>
  <si>
    <t>58227064706168500010006</t>
  </si>
  <si>
    <t>58227064706168500010007</t>
  </si>
  <si>
    <t>58227064706168500010008</t>
  </si>
  <si>
    <t>67015053153924300020101</t>
  </si>
  <si>
    <t>67015053153924300020102</t>
  </si>
  <si>
    <t>67015053153924300020201</t>
  </si>
  <si>
    <t>67015053153924300020202</t>
  </si>
  <si>
    <t>67015053153924300020301</t>
  </si>
  <si>
    <t>67015053153924300020302</t>
  </si>
  <si>
    <t>67015053153924300020401</t>
  </si>
  <si>
    <t>67015053153924300020402</t>
  </si>
  <si>
    <t>81017694020386000010002</t>
  </si>
  <si>
    <t>81017694020386000010001</t>
  </si>
  <si>
    <t>81017694020386000010004</t>
  </si>
  <si>
    <t>81017694020386000010003</t>
  </si>
  <si>
    <t>81017694020386000010006</t>
  </si>
  <si>
    <t>81017694020386000010005</t>
  </si>
  <si>
    <t>81017694020386000010008</t>
  </si>
  <si>
    <t>81017694020386000010007</t>
  </si>
  <si>
    <t>58227054784060500010002</t>
  </si>
  <si>
    <t>58227054784060500010001</t>
  </si>
  <si>
    <t>58227054784060500010006</t>
  </si>
  <si>
    <t>58227054784060500010005</t>
  </si>
  <si>
    <t>58227054784060500010010</t>
  </si>
  <si>
    <t>58227054784060500010009</t>
  </si>
  <si>
    <t>58227054784060500010014</t>
  </si>
  <si>
    <t>58227054784060500010013</t>
  </si>
  <si>
    <t>60013086794338700010002</t>
  </si>
  <si>
    <t>60013086794338700010001</t>
  </si>
  <si>
    <t>60013086794338700010102</t>
  </si>
  <si>
    <t>60013086794338700010101</t>
  </si>
  <si>
    <t>60013086794338700010202</t>
  </si>
  <si>
    <t>60013086794338700010201</t>
  </si>
  <si>
    <t>60013086794338700010301</t>
  </si>
  <si>
    <t>60013086794338700010302</t>
  </si>
  <si>
    <t>67050862349393300000001</t>
  </si>
  <si>
    <t>67050862349393300000002</t>
  </si>
  <si>
    <t>67050862349393300000003</t>
  </si>
  <si>
    <t>67050862349393300000004</t>
  </si>
  <si>
    <t>67050862349393300000005</t>
  </si>
  <si>
    <t>67050862349393300000006</t>
  </si>
  <si>
    <t>67050862349393300000007</t>
  </si>
  <si>
    <t>67050862349393300000008</t>
  </si>
  <si>
    <t>58033124849686100267501</t>
  </si>
  <si>
    <t>58033124849686100267502</t>
  </si>
  <si>
    <t>58033124849686100267503</t>
  </si>
  <si>
    <t>58033124849686100267504</t>
  </si>
  <si>
    <t>58033124849686100267505</t>
  </si>
  <si>
    <t>58033124849686100267506</t>
  </si>
  <si>
    <t>58033124849686100267507</t>
  </si>
  <si>
    <t>58033124849686100267508</t>
  </si>
  <si>
    <t>71083622692659600010001</t>
  </si>
  <si>
    <t>71083622692659600010002</t>
  </si>
  <si>
    <t>71083622692659600010003</t>
  </si>
  <si>
    <t>71083622692659600010004</t>
  </si>
  <si>
    <t>71083622692659600010005</t>
  </si>
  <si>
    <t>71083622692659600010006</t>
  </si>
  <si>
    <t>71083622692659600010007</t>
  </si>
  <si>
    <t>71083622692659600010008</t>
  </si>
  <si>
    <t>58007083486901800000001</t>
  </si>
  <si>
    <t>76.60</t>
  </si>
  <si>
    <t>58007083486901800000002</t>
  </si>
  <si>
    <t>58007083486901800000003</t>
  </si>
  <si>
    <t>58007083486901800000004</t>
  </si>
  <si>
    <t>58007083486901800000005</t>
  </si>
  <si>
    <t>58007083486901800000006</t>
  </si>
  <si>
    <t>58007083486901800000007</t>
  </si>
  <si>
    <t>58007083486901800000008</t>
  </si>
  <si>
    <t>65005884734795870010001</t>
  </si>
  <si>
    <t>65005884734795870010002</t>
  </si>
  <si>
    <t>65005884734795870010003</t>
  </si>
  <si>
    <t>65005884734795870010004</t>
  </si>
  <si>
    <t>65005884734795870010005</t>
  </si>
  <si>
    <t>65005884734795870010006</t>
  </si>
  <si>
    <t>65005884734795870010007</t>
  </si>
  <si>
    <t>65005884734795870010008</t>
  </si>
  <si>
    <t>58033124849686100157521</t>
  </si>
  <si>
    <t>58033124849686100157522</t>
  </si>
  <si>
    <t>58033124849686100157523</t>
  </si>
  <si>
    <t>58033124849686100157524</t>
  </si>
  <si>
    <t>58033124849686100157525</t>
  </si>
  <si>
    <t>58033124849686100157526</t>
  </si>
  <si>
    <t>58033124849686100157527</t>
  </si>
  <si>
    <t>58033124849686100157528</t>
  </si>
  <si>
    <t>71083622692659600010009</t>
  </si>
  <si>
    <t>71083622692659600010010</t>
  </si>
  <si>
    <t>71083622692659600010011</t>
  </si>
  <si>
    <t>71083622692659600010012</t>
  </si>
  <si>
    <t>71083622692659600010013</t>
  </si>
  <si>
    <t>71083622692659600010014</t>
  </si>
  <si>
    <t>71083622692659600010015</t>
  </si>
  <si>
    <t>71083622692659600010016</t>
  </si>
  <si>
    <t>58007083495198300000001</t>
  </si>
  <si>
    <t>39.85</t>
  </si>
  <si>
    <t>58007083495198300000002</t>
  </si>
  <si>
    <t>58007083495198300000003</t>
  </si>
  <si>
    <t>58007083495198300000004</t>
  </si>
  <si>
    <t>58007083495198300000005</t>
  </si>
  <si>
    <t>58007083495198300000006</t>
  </si>
  <si>
    <t>58007083495198300000007</t>
  </si>
  <si>
    <t>58007083495198300000008</t>
  </si>
  <si>
    <t>65005884734795870020001</t>
  </si>
  <si>
    <t>65005884734795870020002</t>
  </si>
  <si>
    <t>65005884734795870020003</t>
  </si>
  <si>
    <t>65005884734795870020004</t>
  </si>
  <si>
    <t>65005884734795870020005</t>
  </si>
  <si>
    <t>65005884734795870020006</t>
  </si>
  <si>
    <t>65005884734795870020007</t>
  </si>
  <si>
    <t>65005884734795870020008</t>
  </si>
  <si>
    <t>58033124849686100257541</t>
  </si>
  <si>
    <t>58033124849686100257542</t>
  </si>
  <si>
    <t>58033124849686100257543</t>
  </si>
  <si>
    <t>58033124849686100257544</t>
  </si>
  <si>
    <t>58033124849686100257545</t>
  </si>
  <si>
    <t>58033124849686100257546</t>
  </si>
  <si>
    <t>58033124849686100257547</t>
  </si>
  <si>
    <t>58033124849686100257548</t>
  </si>
  <si>
    <t>71083622692659600020001</t>
  </si>
  <si>
    <t>71083622692659600020002</t>
  </si>
  <si>
    <t>71083622692659600020003</t>
  </si>
  <si>
    <t>71083622692659600020004</t>
  </si>
  <si>
    <t>71083622692659600020005</t>
  </si>
  <si>
    <t>71083622692659600020006</t>
  </si>
  <si>
    <t>71083622692659600020007</t>
  </si>
  <si>
    <t>71083622692659600020008</t>
  </si>
  <si>
    <t>65005864407204550010003</t>
  </si>
  <si>
    <t>65005864407204550010004</t>
  </si>
  <si>
    <t>65005864407204550010007</t>
  </si>
  <si>
    <t>65005864407204550010008</t>
  </si>
  <si>
    <t>65005864407204550010011</t>
  </si>
  <si>
    <t>65005864407204550010012</t>
  </si>
  <si>
    <t>65005864407204550010015</t>
  </si>
  <si>
    <t>65005864407204550010016</t>
  </si>
  <si>
    <t>60013067094959800010101</t>
  </si>
  <si>
    <t>60013067094959800010102</t>
  </si>
  <si>
    <t>60013067094959800010201</t>
  </si>
  <si>
    <t>60013067094959800010202</t>
  </si>
  <si>
    <t>60013067094959800010301</t>
  </si>
  <si>
    <t>60013067094959800010302</t>
  </si>
  <si>
    <t>60013067094959800010401</t>
  </si>
  <si>
    <t>60013067094959800010402</t>
  </si>
  <si>
    <t>58007083495315000000001</t>
  </si>
  <si>
    <t>60.93</t>
  </si>
  <si>
    <t>58007083495315000000002</t>
  </si>
  <si>
    <t>58007083495315000000003</t>
  </si>
  <si>
    <t>58007083495315000000004</t>
  </si>
  <si>
    <t>58007083495315000000005</t>
  </si>
  <si>
    <t>58007083495315000000006</t>
  </si>
  <si>
    <t>58007083495315000000007</t>
  </si>
  <si>
    <t>58007083495315000000008</t>
  </si>
  <si>
    <t>58227133859225100010001</t>
  </si>
  <si>
    <t>21.84</t>
  </si>
  <si>
    <t>58227133859225100010002</t>
  </si>
  <si>
    <t>58227133859225100010003</t>
  </si>
  <si>
    <t>58227133859225100010004</t>
  </si>
  <si>
    <t>58227133859225100010005</t>
  </si>
  <si>
    <t>58227133859225100010006</t>
  </si>
  <si>
    <t>58227133859225100010007</t>
  </si>
  <si>
    <t>58227133859225100010008</t>
  </si>
  <si>
    <t>58227133859443700010001</t>
  </si>
  <si>
    <t>23.94</t>
  </si>
  <si>
    <t>58227133859443700010002</t>
  </si>
  <si>
    <t>58227133859443700010003</t>
  </si>
  <si>
    <t>58227133859443700010004</t>
  </si>
  <si>
    <t>58227133859443700010005</t>
  </si>
  <si>
    <t>58227133859443700010006</t>
  </si>
  <si>
    <t>58227133859443700010007</t>
  </si>
  <si>
    <t>58227133859443700010008</t>
  </si>
  <si>
    <t>58007083495131400000001</t>
  </si>
  <si>
    <t>58007083495131400000002</t>
  </si>
  <si>
    <t>58007083495131400000003</t>
  </si>
  <si>
    <t>58007083495131400000004</t>
  </si>
  <si>
    <t>58007083495131400000005</t>
  </si>
  <si>
    <t>58007083495131400000006</t>
  </si>
  <si>
    <t>58007083495131400000007</t>
  </si>
  <si>
    <t>58007083495131400000008</t>
  </si>
  <si>
    <t>58033124849686100167581</t>
  </si>
  <si>
    <t>58033124849686100167582</t>
  </si>
  <si>
    <t>58033124849686100167583</t>
  </si>
  <si>
    <t>58033124849686100167584</t>
  </si>
  <si>
    <t>58033124849686100167585</t>
  </si>
  <si>
    <t>58033124849686100167586</t>
  </si>
  <si>
    <t>58033124849686100167587</t>
  </si>
  <si>
    <t>58033124849686100167588</t>
  </si>
  <si>
    <t>71083622692659600030001</t>
  </si>
  <si>
    <t>71083622692659600030002</t>
  </si>
  <si>
    <t>71083622692659600030003</t>
  </si>
  <si>
    <t>71083622692659600030004</t>
  </si>
  <si>
    <t>71083622692659600030005</t>
  </si>
  <si>
    <t>71083622692659600030006</t>
  </si>
  <si>
    <t>71083622692659600030007</t>
  </si>
  <si>
    <t>71083622692659600030008</t>
  </si>
  <si>
    <t>58227133859622100010001</t>
  </si>
  <si>
    <t>31.88</t>
  </si>
  <si>
    <t>58227133859622100010002</t>
  </si>
  <si>
    <t>58227133859622100010003</t>
  </si>
  <si>
    <t>58227133859622100010004</t>
  </si>
  <si>
    <t>58227133859622100010005</t>
  </si>
  <si>
    <t>58227133859622100010006</t>
  </si>
  <si>
    <t>58227133859622100010007</t>
  </si>
  <si>
    <t>58227133859622100010008</t>
  </si>
  <si>
    <t>66023974326125010010001</t>
  </si>
  <si>
    <t>66023974326125010010002</t>
  </si>
  <si>
    <t>66023974326125010010003</t>
  </si>
  <si>
    <t>66023974326125010010004</t>
  </si>
  <si>
    <t>66023974326125010010005</t>
  </si>
  <si>
    <t>66023974326125010010006</t>
  </si>
  <si>
    <t>66023974326125010010007</t>
  </si>
  <si>
    <t>66023974326125010010008</t>
  </si>
  <si>
    <t>58007083484987600000001</t>
  </si>
  <si>
    <t>67.57</t>
  </si>
  <si>
    <t>58007083484987600000002</t>
  </si>
  <si>
    <t>58007083484987600000003</t>
  </si>
  <si>
    <t>58007083484987600000004</t>
  </si>
  <si>
    <t>58007083484987600000005</t>
  </si>
  <si>
    <t>58007083484987600000006</t>
  </si>
  <si>
    <t>58007083484987600000007</t>
  </si>
  <si>
    <t>58007083484987600000008</t>
  </si>
  <si>
    <t>58012043976285400010001</t>
  </si>
  <si>
    <t>58012043976285400010002</t>
  </si>
  <si>
    <t>58012043976285400010003</t>
  </si>
  <si>
    <t>58012043976285400010004</t>
  </si>
  <si>
    <t>58012043976285400010005</t>
  </si>
  <si>
    <t>58012043976285400010006</t>
  </si>
  <si>
    <t>58012043976285400010007</t>
  </si>
  <si>
    <t>58012043976285400010008</t>
  </si>
  <si>
    <t>65005884744068600010001</t>
  </si>
  <si>
    <t>65005884744068600010002</t>
  </si>
  <si>
    <t>65005884744068600010003</t>
  </si>
  <si>
    <t>65005884744068600010004</t>
  </si>
  <si>
    <t>65005884744068600010005</t>
  </si>
  <si>
    <t>65005884744068600010006</t>
  </si>
  <si>
    <t>65005884744068600010007</t>
  </si>
  <si>
    <t>65005884744068600010008</t>
  </si>
  <si>
    <t>58033124849686100247601</t>
  </si>
  <si>
    <t>58033124849686100247602</t>
  </si>
  <si>
    <t>58033124849686100247603</t>
  </si>
  <si>
    <t>58033124849686100247604</t>
  </si>
  <si>
    <t>58033124849686100247605</t>
  </si>
  <si>
    <t>58033124849686100247606</t>
  </si>
  <si>
    <t>58033124849686100247607</t>
  </si>
  <si>
    <t>58033124849686100247608</t>
  </si>
  <si>
    <t>71083622692659600030009</t>
  </si>
  <si>
    <t>71083622692659600030010</t>
  </si>
  <si>
    <t>71083622692659600030011</t>
  </si>
  <si>
    <t>71083622692659600030012</t>
  </si>
  <si>
    <t>71083622692659600030013</t>
  </si>
  <si>
    <t>71083622692659600030014</t>
  </si>
  <si>
    <t>71083622692659600030015</t>
  </si>
  <si>
    <t>71083622692659600030016</t>
  </si>
  <si>
    <t>66023974703744690010011</t>
  </si>
  <si>
    <t>66023974703744690010010</t>
  </si>
  <si>
    <t>66023974703744690010012</t>
  </si>
  <si>
    <t>66023974703744690010013</t>
  </si>
  <si>
    <t>66023974703744690010014</t>
  </si>
  <si>
    <t>66023974703744690010018</t>
  </si>
  <si>
    <t>66023974703744690010015</t>
  </si>
  <si>
    <t>66023974703744690010016</t>
  </si>
  <si>
    <t>65005884744068600020001</t>
  </si>
  <si>
    <t>65005884744068600020002</t>
  </si>
  <si>
    <t>65005884744068600020003</t>
  </si>
  <si>
    <t>65005884744068600020004</t>
  </si>
  <si>
    <t>65005884744068600020005</t>
  </si>
  <si>
    <t>65005884744068600020006</t>
  </si>
  <si>
    <t>65005884744068600020007</t>
  </si>
  <si>
    <t>65005884744068600020008</t>
  </si>
  <si>
    <t>58033124849686100177621</t>
  </si>
  <si>
    <t>58033124849686100177622</t>
  </si>
  <si>
    <t>58033124849686100177623</t>
  </si>
  <si>
    <t>58033124849686100177624</t>
  </si>
  <si>
    <t>58033124849686100177625</t>
  </si>
  <si>
    <t>58033124849686100177626</t>
  </si>
  <si>
    <t>58033124849686100177627</t>
  </si>
  <si>
    <t>58033124849686100177628</t>
  </si>
  <si>
    <t>71083622693241000090000</t>
  </si>
  <si>
    <t>71083622693241000100000</t>
  </si>
  <si>
    <t>71083622693241000110000</t>
  </si>
  <si>
    <t>71083622693241000120000</t>
  </si>
  <si>
    <t>71083622693241000130000</t>
  </si>
  <si>
    <t>71083622693241000140000</t>
  </si>
  <si>
    <t>71083622693241000150000</t>
  </si>
  <si>
    <t>71083622693241000160000</t>
  </si>
  <si>
    <t>66023974703665150010011</t>
  </si>
  <si>
    <t>66023974703665150010012</t>
  </si>
  <si>
    <t>66023974703665150010013</t>
  </si>
  <si>
    <t>66023974703665150010020</t>
  </si>
  <si>
    <t>66023974703665150010017</t>
  </si>
  <si>
    <t>66023974703665150010019</t>
  </si>
  <si>
    <t>66023974703665150010014</t>
  </si>
  <si>
    <t>66023974703665150010018</t>
  </si>
  <si>
    <t>66023964679478730010016</t>
  </si>
  <si>
    <t>66023964679478730010009</t>
  </si>
  <si>
    <t>66023964679478730010010</t>
  </si>
  <si>
    <t>66023964679478730010011</t>
  </si>
  <si>
    <t>66023964679478730010012</t>
  </si>
  <si>
    <t>66023964679478730010013</t>
  </si>
  <si>
    <t>66023964679478730010014</t>
  </si>
  <si>
    <t>66023964679478730010015</t>
  </si>
  <si>
    <t>66023954564710930010001</t>
  </si>
  <si>
    <t>66023954564710930010002</t>
  </si>
  <si>
    <t>66023954564710930010003</t>
  </si>
  <si>
    <t>66023954564710930010004</t>
  </si>
  <si>
    <t>66023954564710930010005</t>
  </si>
  <si>
    <t>66023954564710930010006</t>
  </si>
  <si>
    <t>66023954564710930010007</t>
  </si>
  <si>
    <t>66023954564710930010008</t>
  </si>
  <si>
    <t>60013077005263900010101</t>
  </si>
  <si>
    <t>60013077005263900010102</t>
  </si>
  <si>
    <t>60013077005263900010201</t>
  </si>
  <si>
    <t>60013077005263900010202</t>
  </si>
  <si>
    <t>60013077005263900010301</t>
  </si>
  <si>
    <t>60013077005263900010302</t>
  </si>
  <si>
    <t>60013077005263900010401</t>
  </si>
  <si>
    <t>60013077005263900010402</t>
  </si>
  <si>
    <t>71083622693241000010000</t>
  </si>
  <si>
    <t>71083622693241000020000</t>
  </si>
  <si>
    <t>71083622693241000030000</t>
  </si>
  <si>
    <t>71083622693241000040000</t>
  </si>
  <si>
    <t>71083622693241000050000</t>
  </si>
  <si>
    <t>71083622693241000060000</t>
  </si>
  <si>
    <t>71083622693241000070000</t>
  </si>
  <si>
    <t>71083622693241000080000</t>
  </si>
  <si>
    <t>66023974703565730010022</t>
  </si>
  <si>
    <t>66023974703565730010014</t>
  </si>
  <si>
    <t>66023974703565730010013</t>
  </si>
  <si>
    <t>66023974703565730010015</t>
  </si>
  <si>
    <t>66023974703565730010023</t>
  </si>
  <si>
    <t>66023974703565730010016</t>
  </si>
  <si>
    <t>66023974703565730010017</t>
  </si>
  <si>
    <t>66023974703565730010018</t>
  </si>
  <si>
    <t>66023964794201580010004</t>
  </si>
  <si>
    <t>66023964794201580010003</t>
  </si>
  <si>
    <t>66023964794201580010002</t>
  </si>
  <si>
    <t>66023964794201580010001</t>
  </si>
  <si>
    <t>66023964794201580010005</t>
  </si>
  <si>
    <t>66023964794201580010006</t>
  </si>
  <si>
    <t>66023964794201580010011</t>
  </si>
  <si>
    <t>66023964794201580010012</t>
  </si>
  <si>
    <t>65005864407204550010001</t>
  </si>
  <si>
    <t>65005864407204550010002</t>
  </si>
  <si>
    <t>65005864407204550010005</t>
  </si>
  <si>
    <t>65005864407204550010006</t>
  </si>
  <si>
    <t>65005864407204550010009</t>
  </si>
  <si>
    <t>65005864407204550010010</t>
  </si>
  <si>
    <t>65005864407204550010013</t>
  </si>
  <si>
    <t>65005864407204550010014</t>
  </si>
  <si>
    <t>66023964770180460010009</t>
  </si>
  <si>
    <t>66023964770180460010010</t>
  </si>
  <si>
    <t>66023964770180460010011</t>
  </si>
  <si>
    <t>66023964770180460010012</t>
  </si>
  <si>
    <t>66023964770180460010013</t>
  </si>
  <si>
    <t>66023964770180460010014</t>
  </si>
  <si>
    <t>66023964770180460010015</t>
  </si>
  <si>
    <t>66023964770180460010016</t>
  </si>
  <si>
    <t>71083622692659600040001</t>
  </si>
  <si>
    <t>71083622692659600040002</t>
  </si>
  <si>
    <t>71083622692659600040003</t>
  </si>
  <si>
    <t>71083622692659600040004</t>
  </si>
  <si>
    <t>71083622692659600040005</t>
  </si>
  <si>
    <t>71083622692659600040006</t>
  </si>
  <si>
    <t>71083622692659600040007</t>
  </si>
  <si>
    <t>71083622692659600040008</t>
  </si>
  <si>
    <t>66023954426834540010002</t>
  </si>
  <si>
    <t>66023954426834540010001</t>
  </si>
  <si>
    <t>66023954426834540010004</t>
  </si>
  <si>
    <t>66023954426834540010003</t>
  </si>
  <si>
    <t>66023954426834540010006</t>
  </si>
  <si>
    <t>66023954426834540010005</t>
  </si>
  <si>
    <t>66023954426834540010008</t>
  </si>
  <si>
    <t>66023954426834540010007</t>
  </si>
  <si>
    <t>65005884745291410010001</t>
  </si>
  <si>
    <t>65005884745291410010002</t>
  </si>
  <si>
    <t>65005884745291410010003</t>
  </si>
  <si>
    <t>65005884745291410010004</t>
  </si>
  <si>
    <t>65005884745291410010005</t>
  </si>
  <si>
    <t>65005884745291410010006</t>
  </si>
  <si>
    <t>65005884745291410010007</t>
  </si>
  <si>
    <t>65005884745291410010008</t>
  </si>
  <si>
    <t>58033124849686100237681</t>
  </si>
  <si>
    <t>58033124849686100237682</t>
  </si>
  <si>
    <t>58033124849686100237683</t>
  </si>
  <si>
    <t>58033124849686100237684</t>
  </si>
  <si>
    <t>58033124849686100237685</t>
  </si>
  <si>
    <t>58033124849686100237686</t>
  </si>
  <si>
    <t>58033124849686100237687</t>
  </si>
  <si>
    <t>58033124849686100237688</t>
  </si>
  <si>
    <t>71083622692659600040009</t>
  </si>
  <si>
    <t>71083622692659600040010</t>
  </si>
  <si>
    <t>71083622692659600040011</t>
  </si>
  <si>
    <t>71083622692659600040012</t>
  </si>
  <si>
    <t>71083622692659600040013</t>
  </si>
  <si>
    <t>71083622692659600040014</t>
  </si>
  <si>
    <t>71083622692659600040015</t>
  </si>
  <si>
    <t>71083622692659600040016</t>
  </si>
  <si>
    <t>66023954426734970010002</t>
  </si>
  <si>
    <t>66023954426734970010001</t>
  </si>
  <si>
    <t>66023954426734970010004</t>
  </si>
  <si>
    <t>66023954426734970010003</t>
  </si>
  <si>
    <t>66023954426734970010006</t>
  </si>
  <si>
    <t>66023954426734970010005</t>
  </si>
  <si>
    <t>66023954426734970010008</t>
  </si>
  <si>
    <t>66023954426734970010007</t>
  </si>
  <si>
    <t>66023963234041270010014</t>
  </si>
  <si>
    <t>66023963234041270010015</t>
  </si>
  <si>
    <t>66023963234041270010017</t>
  </si>
  <si>
    <t>66023963234041270010018</t>
  </si>
  <si>
    <t>66023963234041270010020</t>
  </si>
  <si>
    <t>66023963234041270010021</t>
  </si>
  <si>
    <t>66023963234041270010002</t>
  </si>
  <si>
    <t>66023963234041270010001</t>
  </si>
  <si>
    <t>66023954563249380010001</t>
  </si>
  <si>
    <t>66023954563249380010002</t>
  </si>
  <si>
    <t>66023954563249380010003</t>
  </si>
  <si>
    <t>66023954563249380010004</t>
  </si>
  <si>
    <t>66023954563249380010005</t>
  </si>
  <si>
    <t>66023954563249380010012</t>
  </si>
  <si>
    <t>66023954563249380010007</t>
  </si>
  <si>
    <t>66023954563249380010008</t>
  </si>
  <si>
    <t>66023954426635300010002</t>
  </si>
  <si>
    <t>66023954426635300010001</t>
  </si>
  <si>
    <t>66023954426635300010004</t>
  </si>
  <si>
    <t>66023954426635300010003</t>
  </si>
  <si>
    <t>66023954426635300010006</t>
  </si>
  <si>
    <t>66023954426635300010005</t>
  </si>
  <si>
    <t>66023954426635300010008</t>
  </si>
  <si>
    <t>66023954426635300010007</t>
  </si>
  <si>
    <t>66023954563149960010012</t>
  </si>
  <si>
    <t>66023954563149960010002</t>
  </si>
  <si>
    <t>66023954563149960010003</t>
  </si>
  <si>
    <t>66023954563149960010004</t>
  </si>
  <si>
    <t>66023954563149960010005</t>
  </si>
  <si>
    <t>66023954563149960010006</t>
  </si>
  <si>
    <t>66023954563149960010007</t>
  </si>
  <si>
    <t>66023954563149960010008</t>
  </si>
  <si>
    <t>66023954426535980010001</t>
  </si>
  <si>
    <t>66023954426535980010010</t>
  </si>
  <si>
    <t>66023954426535980010003</t>
  </si>
  <si>
    <t>66023954426535980010002</t>
  </si>
  <si>
    <t>66023954426535980010005</t>
  </si>
  <si>
    <t>66023954426535980010004</t>
  </si>
  <si>
    <t>66023954426535980010007</t>
  </si>
  <si>
    <t>66023954426535980010006</t>
  </si>
  <si>
    <t>58227054784060500010003</t>
  </si>
  <si>
    <t>58227054784060500010004</t>
  </si>
  <si>
    <t>58227054784060500010007</t>
  </si>
  <si>
    <t>58227054784060500010008</t>
  </si>
  <si>
    <t>58227054784060500010011</t>
  </si>
  <si>
    <t>58227054784060500010012</t>
  </si>
  <si>
    <t>58227054784060500010015</t>
  </si>
  <si>
    <t>58227054784060500010016</t>
  </si>
  <si>
    <t>65005884745291410020001</t>
  </si>
  <si>
    <t>65005884745291410020002</t>
  </si>
  <si>
    <t>65005884745291410020003</t>
  </si>
  <si>
    <t>65005884745291410020004</t>
  </si>
  <si>
    <t>65005884745291410020005</t>
  </si>
  <si>
    <t>65005884745291410020006</t>
  </si>
  <si>
    <t>65005884745291410020007</t>
  </si>
  <si>
    <t>65005884745291410020008</t>
  </si>
  <si>
    <t>58033124849686100187701</t>
  </si>
  <si>
    <t>58033124849686100187702</t>
  </si>
  <si>
    <t>58033124849686100187703</t>
  </si>
  <si>
    <t>58033124849686100187704</t>
  </si>
  <si>
    <t>58033124849686100187705</t>
  </si>
  <si>
    <t>58033124849686100187706</t>
  </si>
  <si>
    <t>58033124849686100187707</t>
  </si>
  <si>
    <t>58033124849686100187708</t>
  </si>
  <si>
    <t>71083622682818000010000</t>
  </si>
  <si>
    <t>71083622682818000020000</t>
  </si>
  <si>
    <t>71083622682818000030000</t>
  </si>
  <si>
    <t>71083622682818000040000</t>
  </si>
  <si>
    <t>71083622682818000050000</t>
  </si>
  <si>
    <t>71083622682818000060000</t>
  </si>
  <si>
    <t>71083622682818000070000</t>
  </si>
  <si>
    <t>71083622682818000080000</t>
  </si>
  <si>
    <t>66023954564060400010002</t>
  </si>
  <si>
    <t>66023954564060400010003</t>
  </si>
  <si>
    <t>66023954564060400010004</t>
  </si>
  <si>
    <t>66023954564060400010005</t>
  </si>
  <si>
    <t>66023954564060400010012</t>
  </si>
  <si>
    <t>66023954564060400010007</t>
  </si>
  <si>
    <t>66023954564060400010008</t>
  </si>
  <si>
    <t>66023954564060400010001</t>
  </si>
  <si>
    <t>66023964794890130030001</t>
  </si>
  <si>
    <t>66023964794890130030011</t>
  </si>
  <si>
    <t>66023964794890130030002</t>
  </si>
  <si>
    <t>66023964794890130030003</t>
  </si>
  <si>
    <t>66023964794890130030004</t>
  </si>
  <si>
    <t>66023964794890130030005</t>
  </si>
  <si>
    <t>66023964794890130030012</t>
  </si>
  <si>
    <t>66023964794890130030006</t>
  </si>
  <si>
    <t>66023964794393490010001</t>
  </si>
  <si>
    <t>66023964794393490010002</t>
  </si>
  <si>
    <t>66023964794393490010011</t>
  </si>
  <si>
    <t>66023964794393490010012</t>
  </si>
  <si>
    <t>66023964794393490010003</t>
  </si>
  <si>
    <t>66023964794393490010004</t>
  </si>
  <si>
    <t>66023964794393490010005</t>
  </si>
  <si>
    <t>66023964794393490010006</t>
  </si>
  <si>
    <t>66023983842888030010001</t>
  </si>
  <si>
    <t>66023983842888030010002</t>
  </si>
  <si>
    <t>66023983842888030010003</t>
  </si>
  <si>
    <t>66023983842888030010004</t>
  </si>
  <si>
    <t>66023983842888030010005</t>
  </si>
  <si>
    <t>66023983842888030010006</t>
  </si>
  <si>
    <t>66023983842888030010007</t>
  </si>
  <si>
    <t>66023983842888030010008</t>
  </si>
  <si>
    <t>66023964794393490020009</t>
  </si>
  <si>
    <t>66023964794393490020010</t>
  </si>
  <si>
    <t>66023964794393490020005</t>
  </si>
  <si>
    <t>66023964794393490020011</t>
  </si>
  <si>
    <t>66023964794393490020007</t>
  </si>
  <si>
    <t>66023964794393490020001</t>
  </si>
  <si>
    <t>66023964794393490020008</t>
  </si>
  <si>
    <t>66023964794393490020006</t>
  </si>
  <si>
    <t>66023964794393490030008</t>
  </si>
  <si>
    <t>66023964794393490030012</t>
  </si>
  <si>
    <t>66023964794393490030009</t>
  </si>
  <si>
    <t>66023964794393490030013</t>
  </si>
  <si>
    <t>66023964794393490030010</t>
  </si>
  <si>
    <t>66023964794393490030001</t>
  </si>
  <si>
    <t>66023964794393490030011</t>
  </si>
  <si>
    <t>66023964794393490030002</t>
  </si>
  <si>
    <t>66023964794393490050006</t>
  </si>
  <si>
    <t>66023964794393490040011</t>
  </si>
  <si>
    <t>66023964794393490040006</t>
  </si>
  <si>
    <t>66023964794393490040010</t>
  </si>
  <si>
    <t>66023964794393490040007</t>
  </si>
  <si>
    <t>66023964794393490040001</t>
  </si>
  <si>
    <t>66023964794393490040008</t>
  </si>
  <si>
    <t>66023964794393490040009</t>
  </si>
  <si>
    <t>66023964794393490050007</t>
  </si>
  <si>
    <t>66023964794393490050011</t>
  </si>
  <si>
    <t>66023964794393490050012</t>
  </si>
  <si>
    <t>66023964794393490050013</t>
  </si>
  <si>
    <t>66023964794393490050010</t>
  </si>
  <si>
    <t>66023964794393490050001</t>
  </si>
  <si>
    <t>66023964794393490050008</t>
  </si>
  <si>
    <t>66023964794393490050009</t>
  </si>
  <si>
    <t>58033124849686100357721</t>
  </si>
  <si>
    <t>58033124849686100357722</t>
  </si>
  <si>
    <t>58033124849686100357723</t>
  </si>
  <si>
    <t>58033124849686100357724</t>
  </si>
  <si>
    <t>58033124849686100357725</t>
  </si>
  <si>
    <t>58033124849686100357726</t>
  </si>
  <si>
    <t>58033124849686100357727</t>
  </si>
  <si>
    <t>58033124849686100357728</t>
  </si>
  <si>
    <t>71083622682818000090000</t>
  </si>
  <si>
    <t>71083622682818000100000</t>
  </si>
  <si>
    <t>71083622682818000110000</t>
  </si>
  <si>
    <t>71083622682818000120000</t>
  </si>
  <si>
    <t>71083622682818000130000</t>
  </si>
  <si>
    <t>71083622682818000140000</t>
  </si>
  <si>
    <t>71083622682818000150000</t>
  </si>
  <si>
    <t>71083622682818000160000</t>
  </si>
  <si>
    <t>71083622682662900010001</t>
  </si>
  <si>
    <t>71083622682662900010002</t>
  </si>
  <si>
    <t>71083622682662900010003</t>
  </si>
  <si>
    <t>71083622682662900010004</t>
  </si>
  <si>
    <t>71083622682662900010005</t>
  </si>
  <si>
    <t>71083622682662900010006</t>
  </si>
  <si>
    <t>71083622682662900010007</t>
  </si>
  <si>
    <t>71083622682662900010008</t>
  </si>
  <si>
    <t>60013077005799700010101</t>
  </si>
  <si>
    <t>60013077005799700010102</t>
  </si>
  <si>
    <t>60013077005799700010201</t>
  </si>
  <si>
    <t>60013077005799700010202</t>
  </si>
  <si>
    <t>60013077005799700010301</t>
  </si>
  <si>
    <t>60013077005799700010302</t>
  </si>
  <si>
    <t>60013077005799700010401</t>
  </si>
  <si>
    <t>60013077005799700010402</t>
  </si>
  <si>
    <t>58007083434862900010103</t>
  </si>
  <si>
    <t>58007083434862900010101</t>
  </si>
  <si>
    <t>58007083434862900010104</t>
  </si>
  <si>
    <t>58007083434862900010102</t>
  </si>
  <si>
    <t>58007083434862900010202</t>
  </si>
  <si>
    <t>58007083434862900010201</t>
  </si>
  <si>
    <t>58007083434862900010302</t>
  </si>
  <si>
    <t>58007083434862900010301</t>
  </si>
  <si>
    <t>66023975453104230010006</t>
  </si>
  <si>
    <t>66023975453104230010007</t>
  </si>
  <si>
    <t>66023975453104230010002</t>
  </si>
  <si>
    <t>66023975453104230010003</t>
  </si>
  <si>
    <t>66023975453104230010004</t>
  </si>
  <si>
    <t>66023975453104230010008</t>
  </si>
  <si>
    <t>66023975453104230010005</t>
  </si>
  <si>
    <t>66023975453104230010001</t>
  </si>
  <si>
    <t>71083622682662900010009</t>
  </si>
  <si>
    <t>71083622682662900010010</t>
  </si>
  <si>
    <t>71083622682662900010011</t>
  </si>
  <si>
    <t>71083622682662900010012</t>
  </si>
  <si>
    <t>71083622682662900010013</t>
  </si>
  <si>
    <t>71083622682662900010014</t>
  </si>
  <si>
    <t>71083622682662900010015</t>
  </si>
  <si>
    <t>71083622682662900010016</t>
  </si>
  <si>
    <t>58033085068325100000001</t>
  </si>
  <si>
    <t>58033085068325100000002</t>
  </si>
  <si>
    <t>58033085068325100000003</t>
  </si>
  <si>
    <t>58033085068325100000004</t>
  </si>
  <si>
    <t>58033085068325100000005</t>
  </si>
  <si>
    <t>58033085068325100000006</t>
  </si>
  <si>
    <t>58033085068325100000007</t>
  </si>
  <si>
    <t>58033085068325100000008</t>
  </si>
  <si>
    <t>66023964783025300010010</t>
  </si>
  <si>
    <t>66023964783025300010009</t>
  </si>
  <si>
    <t>66023964783025300010005</t>
  </si>
  <si>
    <t>66023964783025300010008</t>
  </si>
  <si>
    <t>66023964783025300010012</t>
  </si>
  <si>
    <t>66023964783025300010006</t>
  </si>
  <si>
    <t>66023964783025300010013</t>
  </si>
  <si>
    <t>66023964783025300010011</t>
  </si>
  <si>
    <t>60013077006931900010101</t>
  </si>
  <si>
    <t>60013077006931900010102</t>
  </si>
  <si>
    <t>60013077006931900010201</t>
  </si>
  <si>
    <t>60013077006931900010202</t>
  </si>
  <si>
    <t>60013077006931900010301</t>
  </si>
  <si>
    <t>60013077006931900010302</t>
  </si>
  <si>
    <t>60013077006931900010401</t>
  </si>
  <si>
    <t>60013077006931900010402</t>
  </si>
  <si>
    <t>66023965591806490010001</t>
  </si>
  <si>
    <t>66023965591806490010002</t>
  </si>
  <si>
    <t>66023965591806490010003</t>
  </si>
  <si>
    <t>66023965591806490010004</t>
  </si>
  <si>
    <t>66023965591806490010005</t>
  </si>
  <si>
    <t>66023965591806490010006</t>
  </si>
  <si>
    <t>66023965591806490010007</t>
  </si>
  <si>
    <t>66023965591806490010008</t>
  </si>
  <si>
    <t>66023975500269970010001</t>
  </si>
  <si>
    <t>66023975500269970010002</t>
  </si>
  <si>
    <t>66023975500269970010003</t>
  </si>
  <si>
    <t>66023975500269970010004</t>
  </si>
  <si>
    <t>66023975500269970010005</t>
  </si>
  <si>
    <t>66023975500269970010006</t>
  </si>
  <si>
    <t>66023975500269970010007</t>
  </si>
  <si>
    <t>66023975500269970010008</t>
  </si>
  <si>
    <t>66023965591806490010009</t>
  </si>
  <si>
    <t>66023965591806490010010</t>
  </si>
  <si>
    <t>66023965591806490010011</t>
  </si>
  <si>
    <t>66023965591806490010012</t>
  </si>
  <si>
    <t>66023965591806490010013</t>
  </si>
  <si>
    <t>66023965591806490010014</t>
  </si>
  <si>
    <t>66023965591806490010015</t>
  </si>
  <si>
    <t>66023965591806490010016</t>
  </si>
  <si>
    <t>66023975500269970010009</t>
  </si>
  <si>
    <t>66023975500269970010010</t>
  </si>
  <si>
    <t>66023975500269970010011</t>
  </si>
  <si>
    <t>66023975500269970010012</t>
  </si>
  <si>
    <t>66023975500269970010013</t>
  </si>
  <si>
    <t>66023975500269970010014</t>
  </si>
  <si>
    <t>66023975500269970010015</t>
  </si>
  <si>
    <t>66023975500269970010016</t>
  </si>
  <si>
    <t>58033124849686100227801</t>
  </si>
  <si>
    <t>58033124849686100227802</t>
  </si>
  <si>
    <t>58033124849686100227803</t>
  </si>
  <si>
    <t>58033124849686100227804</t>
  </si>
  <si>
    <t>58033124849686100227805</t>
  </si>
  <si>
    <t>58033124849686100227806</t>
  </si>
  <si>
    <t>58033124849686100227807</t>
  </si>
  <si>
    <t>58033124849686100227808</t>
  </si>
  <si>
    <t>71083622682662900020005</t>
  </si>
  <si>
    <t>71083622682662900020006</t>
  </si>
  <si>
    <t>71083622682662900020007</t>
  </si>
  <si>
    <t>71083622682662900020008</t>
  </si>
  <si>
    <t>71083622682662900020009</t>
  </si>
  <si>
    <t>71083622682662900020010</t>
  </si>
  <si>
    <t>71083622682662900020011</t>
  </si>
  <si>
    <t>71083622682662900020012</t>
  </si>
  <si>
    <t>66023975463094160010002</t>
  </si>
  <si>
    <t>66023975463094160010001</t>
  </si>
  <si>
    <t>66023975463094160010004</t>
  </si>
  <si>
    <t>66023975463094160010003</t>
  </si>
  <si>
    <t>66023975463094160010006</t>
  </si>
  <si>
    <t>66023975463094160010005</t>
  </si>
  <si>
    <t>66023975463094160010008</t>
  </si>
  <si>
    <t>66023975463094160010007</t>
  </si>
  <si>
    <t>66023975501482960010001</t>
  </si>
  <si>
    <t>66023975501482960010016</t>
  </si>
  <si>
    <t>66023975501482960010002</t>
  </si>
  <si>
    <t>66023975501482960010003</t>
  </si>
  <si>
    <t>66023975501482960010004</t>
  </si>
  <si>
    <t>66023975501482960010005</t>
  </si>
  <si>
    <t>66023975501482960010006</t>
  </si>
  <si>
    <t>66023975501482960010007</t>
  </si>
  <si>
    <t>58007083432759000010001</t>
  </si>
  <si>
    <t>54.79</t>
  </si>
  <si>
    <t>58007083432759000010002</t>
  </si>
  <si>
    <t>58007083432759000010003</t>
  </si>
  <si>
    <t>58007083432759000010004</t>
  </si>
  <si>
    <t>58007083432759000010005</t>
  </si>
  <si>
    <t>58007083432759000010006</t>
  </si>
  <si>
    <t>58007083432759000010007</t>
  </si>
  <si>
    <t>58007083432759000010008</t>
  </si>
  <si>
    <t>66023975463252060010002</t>
  </si>
  <si>
    <t>66023975463252060010001</t>
  </si>
  <si>
    <t>66023975463252060010004</t>
  </si>
  <si>
    <t>66023975463252060010003</t>
  </si>
  <si>
    <t>66023975463252060010006</t>
  </si>
  <si>
    <t>66023975463252060010005</t>
  </si>
  <si>
    <t>66023975463252060010008</t>
  </si>
  <si>
    <t>66023975463252060010007</t>
  </si>
  <si>
    <t>66023025082216330010001</t>
  </si>
  <si>
    <t>66023025082216330010002</t>
  </si>
  <si>
    <t>66023025082216330010003</t>
  </si>
  <si>
    <t>66023025082216330010004</t>
  </si>
  <si>
    <t>66023025082216330010005</t>
  </si>
  <si>
    <t>66023025082216330010006</t>
  </si>
  <si>
    <t>66023025082216330010007</t>
  </si>
  <si>
    <t>66023025082216330010008</t>
  </si>
  <si>
    <t>66023975501158570010001</t>
  </si>
  <si>
    <t>66023975501158570010002</t>
  </si>
  <si>
    <t>66023975501158570010003</t>
  </si>
  <si>
    <t>66023975501158570010004</t>
  </si>
  <si>
    <t>66023975501158570010005</t>
  </si>
  <si>
    <t>66023975501158570010006</t>
  </si>
  <si>
    <t>66023975501158570010007</t>
  </si>
  <si>
    <t>66023975501158570010008</t>
  </si>
  <si>
    <t>58007083432759000020001</t>
  </si>
  <si>
    <t>58007083432759000020002</t>
  </si>
  <si>
    <t>58007083432759000020003</t>
  </si>
  <si>
    <t>58007083432759000020004</t>
  </si>
  <si>
    <t>58007083432759000020005</t>
  </si>
  <si>
    <t>58007083432759000020006</t>
  </si>
  <si>
    <t>58007083432759000020007</t>
  </si>
  <si>
    <t>58007083432759000020008</t>
  </si>
  <si>
    <t>58033124849686100227821</t>
  </si>
  <si>
    <t>58033124849686100227822</t>
  </si>
  <si>
    <t>58033124849686100227823</t>
  </si>
  <si>
    <t>58033124849686100227824</t>
  </si>
  <si>
    <t>58033124849686100227825</t>
  </si>
  <si>
    <t>58033124849686100227826</t>
  </si>
  <si>
    <t>58033124849686100227827</t>
  </si>
  <si>
    <t>58033124849686100227828</t>
  </si>
  <si>
    <t>71083622682662900020013</t>
  </si>
  <si>
    <t>71083622682662900020014</t>
  </si>
  <si>
    <t>71083622682662900020015</t>
  </si>
  <si>
    <t>71083622682662900020016</t>
  </si>
  <si>
    <t>71083622682662900020017</t>
  </si>
  <si>
    <t>71083622682662900020018</t>
  </si>
  <si>
    <t>71083622682662900020019</t>
  </si>
  <si>
    <t>71083622682662900020020</t>
  </si>
  <si>
    <t>66023975501482960010008</t>
  </si>
  <si>
    <t>66023975501482960010015</t>
  </si>
  <si>
    <t>66023975501482960010009</t>
  </si>
  <si>
    <t>66023975501482960010010</t>
  </si>
  <si>
    <t>66023975501482960010011</t>
  </si>
  <si>
    <t>66023975501482960010012</t>
  </si>
  <si>
    <t>66023975501482960010013</t>
  </si>
  <si>
    <t>66023975501482960010014</t>
  </si>
  <si>
    <t>58007083432604300010001</t>
  </si>
  <si>
    <t>58007083432604300010002</t>
  </si>
  <si>
    <t>58007083432604300010003</t>
  </si>
  <si>
    <t>58007083432604300010004</t>
  </si>
  <si>
    <t>58007083432604300010005</t>
  </si>
  <si>
    <t>58007083432604300010006</t>
  </si>
  <si>
    <t>58007083432604300010007</t>
  </si>
  <si>
    <t>58007083432604300010008</t>
  </si>
  <si>
    <t>66023975501158570010009</t>
  </si>
  <si>
    <t>66023975501158570010010</t>
  </si>
  <si>
    <t>66023975501158570010011</t>
  </si>
  <si>
    <t>66023975501158570010012</t>
  </si>
  <si>
    <t>66023975501158570010013</t>
  </si>
  <si>
    <t>66023975501158570010014</t>
  </si>
  <si>
    <t>66023975501158570010015</t>
  </si>
  <si>
    <t>66023975501158570010016</t>
  </si>
  <si>
    <t>58007083432604300020001</t>
  </si>
  <si>
    <t>58007083432604300020002</t>
  </si>
  <si>
    <t>58007083432604300020003</t>
  </si>
  <si>
    <t>58007083432604300020004</t>
  </si>
  <si>
    <t>58007083432604300020005</t>
  </si>
  <si>
    <t>58007083432604300020006</t>
  </si>
  <si>
    <t>58007083432604300020007</t>
  </si>
  <si>
    <t>58007083432604300020008</t>
  </si>
  <si>
    <t>58033124849686100217841</t>
  </si>
  <si>
    <t>58033124849686100217842</t>
  </si>
  <si>
    <t>58033124849686100217843</t>
  </si>
  <si>
    <t>58033124849686100217844</t>
  </si>
  <si>
    <t>58033124849686100217845</t>
  </si>
  <si>
    <t>58033124849686100217846</t>
  </si>
  <si>
    <t>58033124849686100217847</t>
  </si>
  <si>
    <t>58033124849686100217848</t>
  </si>
  <si>
    <t>71083622682662900030001</t>
  </si>
  <si>
    <t>71083622682662900030002</t>
  </si>
  <si>
    <t>71083622682662900030003</t>
  </si>
  <si>
    <t>71083622682662900030004</t>
  </si>
  <si>
    <t>71083622682662900030005</t>
  </si>
  <si>
    <t>71083622682662900030006</t>
  </si>
  <si>
    <t>71083622682662900030007</t>
  </si>
  <si>
    <t>71083622682662900030008</t>
  </si>
  <si>
    <t>66023975501677420010001</t>
  </si>
  <si>
    <t>66023975501677420010008</t>
  </si>
  <si>
    <t>66023975501677420010002</t>
  </si>
  <si>
    <t>66023975501677420010003</t>
  </si>
  <si>
    <t>66023975501677420010004</t>
  </si>
  <si>
    <t>66023975501677420010005</t>
  </si>
  <si>
    <t>66023975501677420010006</t>
  </si>
  <si>
    <t>66023975501677420010007</t>
  </si>
  <si>
    <t>66023975464650360010002</t>
  </si>
  <si>
    <t>66023975464650360010001</t>
  </si>
  <si>
    <t>66023975464650360010004</t>
  </si>
  <si>
    <t>66023975464650360010003</t>
  </si>
  <si>
    <t>66023975464650360010006</t>
  </si>
  <si>
    <t>66023975464650360010005</t>
  </si>
  <si>
    <t>66023975464650360010008</t>
  </si>
  <si>
    <t>66023975464650360010007</t>
  </si>
  <si>
    <t>66023975502420400010002</t>
  </si>
  <si>
    <t>66023975502420400010001</t>
  </si>
  <si>
    <t>66023975502420400010003</t>
  </si>
  <si>
    <t>66023975502420400010004</t>
  </si>
  <si>
    <t>66023975502420400010005</t>
  </si>
  <si>
    <t>66023975502420400010006</t>
  </si>
  <si>
    <t>66023975502420400010007</t>
  </si>
  <si>
    <t>66023975502420400010008</t>
  </si>
  <si>
    <t>58007083432360100020001</t>
  </si>
  <si>
    <t>58007083432360100020002</t>
  </si>
  <si>
    <t>58007083432360100020003</t>
  </si>
  <si>
    <t>58007083432360100020004</t>
  </si>
  <si>
    <t>58007083432360100020005</t>
  </si>
  <si>
    <t>58007083432360100020006</t>
  </si>
  <si>
    <t>58007083432360100020007</t>
  </si>
  <si>
    <t>58007083432360100020008</t>
  </si>
  <si>
    <t>66023975463837910010001</t>
  </si>
  <si>
    <t>66023975463837910010002</t>
  </si>
  <si>
    <t>66023975463837910010003</t>
  </si>
  <si>
    <t>66023975463837910010004</t>
  </si>
  <si>
    <t>66023975463837910010005</t>
  </si>
  <si>
    <t>66023975463837910010006</t>
  </si>
  <si>
    <t>66023975463837910010007</t>
  </si>
  <si>
    <t>66023975463837910010008</t>
  </si>
  <si>
    <t>71083622682662900030009</t>
  </si>
  <si>
    <t>71083622682662900030010</t>
  </si>
  <si>
    <t>71083622682662900030011</t>
  </si>
  <si>
    <t>71083622682662900030012</t>
  </si>
  <si>
    <t>71083622682662900030013</t>
  </si>
  <si>
    <t>71083622682662900030014</t>
  </si>
  <si>
    <t>71083622682662900030015</t>
  </si>
  <si>
    <t>71083622682662900030016</t>
  </si>
  <si>
    <t>66023975464822470010002</t>
  </si>
  <si>
    <t>66023975464822470010001</t>
  </si>
  <si>
    <t>66023975464822470010004</t>
  </si>
  <si>
    <t>66023975464822470010003</t>
  </si>
  <si>
    <t>66023975464822470010006</t>
  </si>
  <si>
    <t>66023975464822470010005</t>
  </si>
  <si>
    <t>66023975464822470010008</t>
  </si>
  <si>
    <t>66023975464822470010007</t>
  </si>
  <si>
    <t>66023975501677420010009</t>
  </si>
  <si>
    <t>66023975501677420010016</t>
  </si>
  <si>
    <t>66023975501677420010010</t>
  </si>
  <si>
    <t>66023975501677420010011</t>
  </si>
  <si>
    <t>66023975501677420010012</t>
  </si>
  <si>
    <t>66023975501677420010013</t>
  </si>
  <si>
    <t>66023975501677420010014</t>
  </si>
  <si>
    <t>66023975501677420010015</t>
  </si>
  <si>
    <t>66023975473019900010002</t>
  </si>
  <si>
    <t>66023975473019900010001</t>
  </si>
  <si>
    <t>66023975473019900010004</t>
  </si>
  <si>
    <t>66023975473019900010003</t>
  </si>
  <si>
    <t>66023975473019900010006</t>
  </si>
  <si>
    <t>66023975473019900010005</t>
  </si>
  <si>
    <t>66023975473019900010008</t>
  </si>
  <si>
    <t>66023975473019900010007</t>
  </si>
  <si>
    <t>66023975474024590010008</t>
  </si>
  <si>
    <t>66023975474024590010007</t>
  </si>
  <si>
    <t>66023975474024590010002</t>
  </si>
  <si>
    <t>66023975474024590010001</t>
  </si>
  <si>
    <t>66023975474024590010004</t>
  </si>
  <si>
    <t>66023975474024590010003</t>
  </si>
  <si>
    <t>66023975474024590010006</t>
  </si>
  <si>
    <t>66023975474024590010005</t>
  </si>
  <si>
    <t>66023975502692410010010</t>
  </si>
  <si>
    <t>66023975502692410010009</t>
  </si>
  <si>
    <t>66023975502692410010002</t>
  </si>
  <si>
    <t>66023975502692410010001</t>
  </si>
  <si>
    <t>66023975502692410010011</t>
  </si>
  <si>
    <t>66023975502692410010003</t>
  </si>
  <si>
    <t>66023975502692410010012</t>
  </si>
  <si>
    <t>66023975502692410010004</t>
  </si>
  <si>
    <t>66023975474202040010008</t>
  </si>
  <si>
    <t>66023975474202040010007</t>
  </si>
  <si>
    <t>66023975474202040010001</t>
  </si>
  <si>
    <t>66023975474202040010002</t>
  </si>
  <si>
    <t>66023975474202040010004</t>
  </si>
  <si>
    <t>66023975474202040010003</t>
  </si>
  <si>
    <t>66023975474202040010006</t>
  </si>
  <si>
    <t>66023975474202040010005</t>
  </si>
  <si>
    <t>58033124849686100217881</t>
  </si>
  <si>
    <t>58033124849686100217882</t>
  </si>
  <si>
    <t>58033124849686100217883</t>
  </si>
  <si>
    <t>58033124849686100217884</t>
  </si>
  <si>
    <t>58033124849686100217885</t>
  </si>
  <si>
    <t>58033124849686100217886</t>
  </si>
  <si>
    <t>58033124849686100217887</t>
  </si>
  <si>
    <t>58033124849686100217888</t>
  </si>
  <si>
    <t>66023975502692410010013</t>
  </si>
  <si>
    <t>66023975502692410010014</t>
  </si>
  <si>
    <t>66023975502692410010005</t>
  </si>
  <si>
    <t>66023975502692410010015</t>
  </si>
  <si>
    <t>66023975502692410010006</t>
  </si>
  <si>
    <t>66023975502692410010007</t>
  </si>
  <si>
    <t>66023975502692410010016</t>
  </si>
  <si>
    <t>66023975502692410010008</t>
  </si>
  <si>
    <t>66023975511157240010001</t>
  </si>
  <si>
    <t>66023975511157240010002</t>
  </si>
  <si>
    <t>66023975511157240010003</t>
  </si>
  <si>
    <t>66023975511157240010004</t>
  </si>
  <si>
    <t>66023975511157240010005</t>
  </si>
  <si>
    <t>66023975511157240010006</t>
  </si>
  <si>
    <t>66023975511157240010007</t>
  </si>
  <si>
    <t>66023975511157240010008</t>
  </si>
  <si>
    <t>66023975511157240010009</t>
  </si>
  <si>
    <t>66023975511157240010016</t>
  </si>
  <si>
    <t>66023975511157240010010</t>
  </si>
  <si>
    <t>66023975511157240010011</t>
  </si>
  <si>
    <t>66023975511157240010012</t>
  </si>
  <si>
    <t>66023975511157240010013</t>
  </si>
  <si>
    <t>66023975511157240010014</t>
  </si>
  <si>
    <t>66023975511157240010015</t>
  </si>
  <si>
    <t>66023975512065560010001</t>
  </si>
  <si>
    <t>66023975512065560010002</t>
  </si>
  <si>
    <t>66023975512065560010003</t>
  </si>
  <si>
    <t>66023975512065560010004</t>
  </si>
  <si>
    <t>66023975512065560010005</t>
  </si>
  <si>
    <t>66023975512065560010006</t>
  </si>
  <si>
    <t>66023975512065560010007</t>
  </si>
  <si>
    <t>66023975512065560010008</t>
  </si>
  <si>
    <t>66023944496293540010002</t>
  </si>
  <si>
    <t>66023944496293540010001</t>
  </si>
  <si>
    <t>66023944496293540010004</t>
  </si>
  <si>
    <t>66023944496293540010003</t>
  </si>
  <si>
    <t>66023944496293540010006</t>
  </si>
  <si>
    <t>66023944496293540010005</t>
  </si>
  <si>
    <t>66023944496293540010008</t>
  </si>
  <si>
    <t>66023944496293540010007</t>
  </si>
  <si>
    <t>66023954510183780010002</t>
  </si>
  <si>
    <t>66023954510183780010001</t>
  </si>
  <si>
    <t>66023954510183780010004</t>
  </si>
  <si>
    <t>66023954510183780010003</t>
  </si>
  <si>
    <t>66023954510183780010006</t>
  </si>
  <si>
    <t>66023954510183780010005</t>
  </si>
  <si>
    <t>66023954510183780010008</t>
  </si>
  <si>
    <t>66023954510183780010007</t>
  </si>
  <si>
    <t>58227064706168500020001</t>
  </si>
  <si>
    <t>58227064706168500020002</t>
  </si>
  <si>
    <t>58227064706168500020003</t>
  </si>
  <si>
    <t>58227064706168500020004</t>
  </si>
  <si>
    <t>58227064706168500020005</t>
  </si>
  <si>
    <t>58227064706168500020006</t>
  </si>
  <si>
    <t>58227064706168500020007</t>
  </si>
  <si>
    <t>58227064706168500020008</t>
  </si>
  <si>
    <t>81017694020386000010010</t>
  </si>
  <si>
    <t>81017694020386000010009</t>
  </si>
  <si>
    <t>81017694020386000010012</t>
  </si>
  <si>
    <t>81017694020386000010011</t>
  </si>
  <si>
    <t>81017694020386000010014</t>
  </si>
  <si>
    <t>81017694020386000010013</t>
  </si>
  <si>
    <t>81017694020386000010016</t>
  </si>
  <si>
    <t>81017694020386000010015</t>
  </si>
  <si>
    <t>58227054784545200010001</t>
  </si>
  <si>
    <t>72.04</t>
  </si>
  <si>
    <t>58227054784545200010002</t>
  </si>
  <si>
    <t>58227054784545200010003</t>
  </si>
  <si>
    <t>58227054784545200010004</t>
  </si>
  <si>
    <t>58227054784545200010005</t>
  </si>
  <si>
    <t>58227054784545200010006</t>
  </si>
  <si>
    <t>58227054784545200010007</t>
  </si>
  <si>
    <t>58227054784545200010008</t>
  </si>
  <si>
    <t>58012043986056600010101</t>
  </si>
  <si>
    <t>58012043986056600010102</t>
  </si>
  <si>
    <t>58012043986056600010201</t>
  </si>
  <si>
    <t>58012043986056600010202</t>
  </si>
  <si>
    <t>58012043986056600010301</t>
  </si>
  <si>
    <t>58012043986056600010302</t>
  </si>
  <si>
    <t>58012043986056600010401</t>
  </si>
  <si>
    <t>58012043986056600010402</t>
  </si>
  <si>
    <t>23027438245257030010002</t>
  </si>
  <si>
    <t>23027438245257030010001</t>
  </si>
  <si>
    <t>23027438245257030010004</t>
  </si>
  <si>
    <t>23027438245257030010003</t>
  </si>
  <si>
    <t>23027438245257030010005</t>
  </si>
  <si>
    <t>23027438245257030010006</t>
  </si>
  <si>
    <t>23027438245257030010007</t>
  </si>
  <si>
    <t>23027438245257030010008</t>
  </si>
  <si>
    <t>58033124849686100207901</t>
  </si>
  <si>
    <t>58033124849686100207902</t>
  </si>
  <si>
    <t>58033124849686100207903</t>
  </si>
  <si>
    <t>58033124849686100207904</t>
  </si>
  <si>
    <t>58033124849686100207905</t>
  </si>
  <si>
    <t>58033124849686100207906</t>
  </si>
  <si>
    <t>58033124849686100207907</t>
  </si>
  <si>
    <t>58033124849686100207908</t>
  </si>
  <si>
    <t>66023954510094350010002</t>
  </si>
  <si>
    <t>66023954510094350010001</t>
  </si>
  <si>
    <t>66023954510094350010004</t>
  </si>
  <si>
    <t>66023954510094350010003</t>
  </si>
  <si>
    <t>66023954510094350010006</t>
  </si>
  <si>
    <t>66023954510094350010005</t>
  </si>
  <si>
    <t>66023954510094350010008</t>
  </si>
  <si>
    <t>66023954510094350010007</t>
  </si>
  <si>
    <t>66023975511479170010009</t>
  </si>
  <si>
    <t>66023975511479170010010</t>
  </si>
  <si>
    <t>66023975511479170010011</t>
  </si>
  <si>
    <t>66023975511479170010012</t>
  </si>
  <si>
    <t>66023975511479170010013</t>
  </si>
  <si>
    <t>66023975511479170010014</t>
  </si>
  <si>
    <t>66023975511479170010015</t>
  </si>
  <si>
    <t>66023975511479170010016</t>
  </si>
  <si>
    <t>66023954510004830010002</t>
  </si>
  <si>
    <t>66023954510004830010001</t>
  </si>
  <si>
    <t>66023954510004830010004</t>
  </si>
  <si>
    <t>66023954510004830010003</t>
  </si>
  <si>
    <t>66023954510004830010006</t>
  </si>
  <si>
    <t>66023954510004830010005</t>
  </si>
  <si>
    <t>66023954510004830010008</t>
  </si>
  <si>
    <t>66023954510004830010007</t>
  </si>
  <si>
    <t>66023975512065560010009</t>
  </si>
  <si>
    <t>66023975512065560010010</t>
  </si>
  <si>
    <t>66023975512065560010011</t>
  </si>
  <si>
    <t>66023975512065560010012</t>
  </si>
  <si>
    <t>66023975512065560010013</t>
  </si>
  <si>
    <t>66023975512065560010014</t>
  </si>
  <si>
    <t>66023975512065560010015</t>
  </si>
  <si>
    <t>66023975512065560010016</t>
  </si>
  <si>
    <t>58033085077314100010001</t>
  </si>
  <si>
    <t>27.02</t>
  </si>
  <si>
    <t>58033085077314100010002</t>
  </si>
  <si>
    <t>58033085077314100010003</t>
  </si>
  <si>
    <t>58033085077314100010004</t>
  </si>
  <si>
    <t>58033085077314100010005</t>
  </si>
  <si>
    <t>58033085077314100010006</t>
  </si>
  <si>
    <t>58033085077314100010007</t>
  </si>
  <si>
    <t>58033085077314100010008</t>
  </si>
  <si>
    <t>66023975511479170010001</t>
  </si>
  <si>
    <t>66023975511479170010002</t>
  </si>
  <si>
    <t>66023975511479170010003</t>
  </si>
  <si>
    <t>66023975511479170010004</t>
  </si>
  <si>
    <t>66023975511479170010005</t>
  </si>
  <si>
    <t>66023975511479170010006</t>
  </si>
  <si>
    <t>66023975511479170010007</t>
  </si>
  <si>
    <t>66023975511479170010008</t>
  </si>
  <si>
    <t>71083632538525400000101</t>
  </si>
  <si>
    <t>71083632538525400000102</t>
  </si>
  <si>
    <t>71083632538525400000103</t>
  </si>
  <si>
    <t>71083632538525400000104</t>
  </si>
  <si>
    <t>71083632538525400000201</t>
  </si>
  <si>
    <t>71083632538525400000202</t>
  </si>
  <si>
    <t>71083632538525400000203</t>
  </si>
  <si>
    <t>71083632538525400000204</t>
  </si>
  <si>
    <t>58033124849686100207921</t>
  </si>
  <si>
    <t>58033124849686100207922</t>
  </si>
  <si>
    <t>58033124849686100207923</t>
  </si>
  <si>
    <t>58033124849686100207924</t>
  </si>
  <si>
    <t>58033124849686100207925</t>
  </si>
  <si>
    <t>58033124849686100207926</t>
  </si>
  <si>
    <t>58033124849686100207927</t>
  </si>
  <si>
    <t>58033124849686100207928</t>
  </si>
  <si>
    <t>66023975512282380010009</t>
  </si>
  <si>
    <t>66023975512282380010010</t>
  </si>
  <si>
    <t>66023975512282380010011</t>
  </si>
  <si>
    <t>66023975512282380010012</t>
  </si>
  <si>
    <t>66023975512282380010013</t>
  </si>
  <si>
    <t>66023975512282380010014</t>
  </si>
  <si>
    <t>66023975512282380010015</t>
  </si>
  <si>
    <t>66023975512282380010016</t>
  </si>
  <si>
    <t>58033124849686100197941</t>
  </si>
  <si>
    <t>58033124849686100197942</t>
  </si>
  <si>
    <t>58033124849686100197943</t>
  </si>
  <si>
    <t>58033124849686100197944</t>
  </si>
  <si>
    <t>58033124849686100197945</t>
  </si>
  <si>
    <t>58033124849686100197946</t>
  </si>
  <si>
    <t>58033124849686100197947</t>
  </si>
  <si>
    <t>58033124849686100197948</t>
  </si>
  <si>
    <t>23027508600481110010003</t>
  </si>
  <si>
    <t>23027508600481110010004</t>
  </si>
  <si>
    <t>23027508600481110010005</t>
  </si>
  <si>
    <t>23027508600481110010006</t>
  </si>
  <si>
    <t>23027508600481110010007</t>
  </si>
  <si>
    <t>23027508600481110010008</t>
  </si>
  <si>
    <t>23027508600481110010009</t>
  </si>
  <si>
    <t>23027508600481110010010</t>
  </si>
  <si>
    <t>66023975512282380010001</t>
  </si>
  <si>
    <t>66023975512282380010002</t>
  </si>
  <si>
    <t>66023975512282380010003</t>
  </si>
  <si>
    <t>66023975512282380010004</t>
  </si>
  <si>
    <t>66023975512282380010005</t>
  </si>
  <si>
    <t>66023975512282380010006</t>
  </si>
  <si>
    <t>66023975512282380010007</t>
  </si>
  <si>
    <t>66023975512282380010008</t>
  </si>
  <si>
    <t>66023954501850460010001</t>
  </si>
  <si>
    <t>66023954501850460010002</t>
  </si>
  <si>
    <t>66023954501850460010003</t>
  </si>
  <si>
    <t>66023954501850460010004</t>
  </si>
  <si>
    <t>66023954501850460010005</t>
  </si>
  <si>
    <t>66023954501850460010006</t>
  </si>
  <si>
    <t>66023954501850460010007</t>
  </si>
  <si>
    <t>66023954501850460010008</t>
  </si>
  <si>
    <t>65005854497829380010003</t>
  </si>
  <si>
    <t>65005854497829380010004</t>
  </si>
  <si>
    <t>65005854497829380010007</t>
  </si>
  <si>
    <t>65005854497829380010008</t>
  </si>
  <si>
    <t>65005854497829380010011</t>
  </si>
  <si>
    <t>65005854497829380010012</t>
  </si>
  <si>
    <t>65005854497829380010015</t>
  </si>
  <si>
    <t>65005854497829380010016</t>
  </si>
  <si>
    <t>66023954501760940010011</t>
  </si>
  <si>
    <t>66023954501760940010001</t>
  </si>
  <si>
    <t>66023954501760940010002</t>
  </si>
  <si>
    <t>66023954501760940010003</t>
  </si>
  <si>
    <t>66023954501760940010004</t>
  </si>
  <si>
    <t>66023954501760940010005</t>
  </si>
  <si>
    <t>66023954501760940010006</t>
  </si>
  <si>
    <t>66023954501760940010007</t>
  </si>
  <si>
    <t>58033124849686100197981</t>
  </si>
  <si>
    <t>58033124849686100197982</t>
  </si>
  <si>
    <t>58033124849686100197983</t>
  </si>
  <si>
    <t>58033124849686100197984</t>
  </si>
  <si>
    <t>58033124849686100197985</t>
  </si>
  <si>
    <t>58033124849686100197986</t>
  </si>
  <si>
    <t>58033124849686100197987</t>
  </si>
  <si>
    <t>58033124849686100197988</t>
  </si>
  <si>
    <t>67020042839951400000101</t>
  </si>
  <si>
    <t>67020042839951400000102</t>
  </si>
  <si>
    <t>67020042839951400000201</t>
  </si>
  <si>
    <t>67020042839951400000202</t>
  </si>
  <si>
    <t>67020042839951400000301</t>
  </si>
  <si>
    <t>67020042839951400000302</t>
  </si>
  <si>
    <t>67020042839951400000401</t>
  </si>
  <si>
    <t>67020042839951400000402</t>
  </si>
  <si>
    <t>67020022699025500010101</t>
  </si>
  <si>
    <t>67020022699025500010102</t>
  </si>
  <si>
    <t>67020022699025500010201</t>
  </si>
  <si>
    <t>67020022699025500010202</t>
  </si>
  <si>
    <t>67020022699025500010301</t>
  </si>
  <si>
    <t>67020022699025500010302</t>
  </si>
  <si>
    <t>67020022699025500010401</t>
  </si>
  <si>
    <t>67020022699025500010402</t>
  </si>
  <si>
    <t>38010782945937200040101</t>
  </si>
  <si>
    <t>38010782945937200040102</t>
  </si>
  <si>
    <t>38010782945937200040103</t>
  </si>
  <si>
    <t>38010782945937200040104</t>
  </si>
  <si>
    <t>38010782945937200040201</t>
  </si>
  <si>
    <t>38010782945937200040202</t>
  </si>
  <si>
    <t>38010782945937200040301</t>
  </si>
  <si>
    <t>38010782945937200040302</t>
  </si>
  <si>
    <t>23027389050301610020101</t>
  </si>
  <si>
    <t>23027389050301610020102</t>
  </si>
  <si>
    <t>23027389050301610020103</t>
  </si>
  <si>
    <t>23027389050301610020201</t>
  </si>
  <si>
    <t>23027389050301610020202</t>
  </si>
  <si>
    <t>23027389050301610020301</t>
  </si>
  <si>
    <t>23027389050301610020302</t>
  </si>
  <si>
    <t>23027389050301610020303</t>
  </si>
  <si>
    <t>61030099958416400000801</t>
  </si>
  <si>
    <t>61030099958416400000802</t>
  </si>
  <si>
    <t>61030099958416400000803</t>
  </si>
  <si>
    <t>61030099958416400000804</t>
  </si>
  <si>
    <t>61030099958416400000805</t>
  </si>
  <si>
    <t>61030099958416400000806</t>
  </si>
  <si>
    <t>61030099958416400000807</t>
  </si>
  <si>
    <t>61030099958416400000808</t>
  </si>
  <si>
    <t>81017592730380700010001</t>
  </si>
  <si>
    <t>81017592730380700010002</t>
  </si>
  <si>
    <t>81017592730380700010003</t>
  </si>
  <si>
    <t>81017592730380700010004</t>
  </si>
  <si>
    <t>81017592730380700010005</t>
  </si>
  <si>
    <t>81017592730380700010006</t>
  </si>
  <si>
    <t>81017592730380700010007</t>
  </si>
  <si>
    <t>6.18</t>
  </si>
  <si>
    <t>81017592730380700010008</t>
  </si>
  <si>
    <t>67015053153283600000001</t>
  </si>
  <si>
    <t>67015053153283600000002</t>
  </si>
  <si>
    <t>67015053153283600000003</t>
  </si>
  <si>
    <t>67015053153283600000004</t>
  </si>
  <si>
    <t>67015053153283600000005</t>
  </si>
  <si>
    <t>67015053153283600000006</t>
  </si>
  <si>
    <t>67015053153283600000007</t>
  </si>
  <si>
    <t>67015053153283600000008</t>
  </si>
  <si>
    <t>58227064708780200010001</t>
  </si>
  <si>
    <t>58227064708780200010002</t>
  </si>
  <si>
    <t>58227064708780200010003</t>
  </si>
  <si>
    <t>58227064708780200010004</t>
  </si>
  <si>
    <t>58227064708780200010005</t>
  </si>
  <si>
    <t>58227064708780200010006</t>
  </si>
  <si>
    <t>58227064708780200010007</t>
  </si>
  <si>
    <t>58227064708780200010008</t>
  </si>
  <si>
    <t>81017572720316700030001</t>
  </si>
  <si>
    <t>81017572720316700030002</t>
  </si>
  <si>
    <t>81017572720316700030003</t>
  </si>
  <si>
    <t>81017572720316700030004</t>
  </si>
  <si>
    <t>81017572720316700030005</t>
  </si>
  <si>
    <t>81017572720316700030006</t>
  </si>
  <si>
    <t>81017572720316700030007</t>
  </si>
  <si>
    <t>81017572720316700030008</t>
  </si>
  <si>
    <t>67015052834846000010101</t>
  </si>
  <si>
    <t>67015052834846000010102</t>
  </si>
  <si>
    <t>67015052834846000010201</t>
  </si>
  <si>
    <t>67015052834846000010202</t>
  </si>
  <si>
    <t>67015052834846000010301</t>
  </si>
  <si>
    <t>67015052834846000010302</t>
  </si>
  <si>
    <t>67015052834846000010401</t>
  </si>
  <si>
    <t>67015052834846000010402</t>
  </si>
  <si>
    <t>58012043976417700010001</t>
  </si>
  <si>
    <t>26.25</t>
  </si>
  <si>
    <t>58012043976417700010002</t>
  </si>
  <si>
    <t>58012043976417700010003</t>
  </si>
  <si>
    <t>58012043976417700010004</t>
  </si>
  <si>
    <t>58012043976417700010005</t>
  </si>
  <si>
    <t>58012043976417700010006</t>
  </si>
  <si>
    <t>58012043976417700010007</t>
  </si>
  <si>
    <t>58012043976417700010008</t>
  </si>
  <si>
    <t>73010795438872000010101</t>
  </si>
  <si>
    <t>73010795438872000010102</t>
  </si>
  <si>
    <t>73010795438872000010201</t>
  </si>
  <si>
    <t>73010795438872000010202</t>
  </si>
  <si>
    <t>73010795438872000010301</t>
  </si>
  <si>
    <t>73010795438872000010302</t>
  </si>
  <si>
    <t>73010795438872000010401</t>
  </si>
  <si>
    <t>73010795438872000010402</t>
  </si>
  <si>
    <t>58033085078481400018001</t>
  </si>
  <si>
    <t>10.29</t>
  </si>
  <si>
    <t>58033085078481400018002</t>
  </si>
  <si>
    <t>58033085078481400018003</t>
  </si>
  <si>
    <t>58033085078481400018004</t>
  </si>
  <si>
    <t>58033085078481400018005</t>
  </si>
  <si>
    <t>58033085078481400018006</t>
  </si>
  <si>
    <t>58033085078481400018007</t>
  </si>
  <si>
    <t>58033085078481400018008</t>
  </si>
  <si>
    <t>71060692912502300080101</t>
  </si>
  <si>
    <t>71060692912502300080102</t>
  </si>
  <si>
    <t>71060692912502300080201</t>
  </si>
  <si>
    <t>71060692912502300080202</t>
  </si>
  <si>
    <t>71060692912502300080301</t>
  </si>
  <si>
    <t>71060692912502300080302</t>
  </si>
  <si>
    <t>71060692912502300080401</t>
  </si>
  <si>
    <t>5.08</t>
  </si>
  <si>
    <t>71060692912502300080402</t>
  </si>
  <si>
    <t>64008036496952200120100</t>
  </si>
  <si>
    <t>64008036496952200120102</t>
  </si>
  <si>
    <t>64008036496952200120200</t>
  </si>
  <si>
    <t>64008036496952200120202</t>
  </si>
  <si>
    <t>64008036496952200120300</t>
  </si>
  <si>
    <t>64008036496952200120302</t>
  </si>
  <si>
    <t>64008036496952200120400</t>
  </si>
  <si>
    <t>64008036496952200120402</t>
  </si>
  <si>
    <t>58033124951539200448001</t>
  </si>
  <si>
    <t>58033124951539200448002</t>
  </si>
  <si>
    <t>58033124951539200448003</t>
  </si>
  <si>
    <t>58033124951539200448004</t>
  </si>
  <si>
    <t>58033124951539200448005</t>
  </si>
  <si>
    <t>58033124951539200448006</t>
  </si>
  <si>
    <t>58033124951539200448007</t>
  </si>
  <si>
    <t>58033124951539200448008</t>
  </si>
  <si>
    <t>58007093205028000080001</t>
  </si>
  <si>
    <t>58007093205028000080002</t>
  </si>
  <si>
    <t>58007093205028000080003</t>
  </si>
  <si>
    <t>58007093205028000080004</t>
  </si>
  <si>
    <t>58007093205028000080005</t>
  </si>
  <si>
    <t>58007093205028000080006</t>
  </si>
  <si>
    <t>58007093205028000080007</t>
  </si>
  <si>
    <t>58007093205028000080008</t>
  </si>
  <si>
    <t>58007093205028000090001</t>
  </si>
  <si>
    <t>58007093205028000090002</t>
  </si>
  <si>
    <t>58007093205028000090003</t>
  </si>
  <si>
    <t>58007093205028000090004</t>
  </si>
  <si>
    <t>58007093205028000090005</t>
  </si>
  <si>
    <t>58007093205028000090006</t>
  </si>
  <si>
    <t>58007093205028000090007</t>
  </si>
  <si>
    <t>58007093205028000090008</t>
  </si>
  <si>
    <t>58007093205028000060001</t>
  </si>
  <si>
    <t>58007093205028000060002</t>
  </si>
  <si>
    <t>58007093205028000060003</t>
  </si>
  <si>
    <t>58007093205028000060004</t>
  </si>
  <si>
    <t>58007093205028000060005</t>
  </si>
  <si>
    <t>58007093205028000060006</t>
  </si>
  <si>
    <t>58007093205028000060007</t>
  </si>
  <si>
    <t>58007093205028000060008</t>
  </si>
  <si>
    <t>58007093205028000130001</t>
  </si>
  <si>
    <t>58007093205028000130002</t>
  </si>
  <si>
    <t>58007093205028000130003</t>
  </si>
  <si>
    <t>58007093205028000130004</t>
  </si>
  <si>
    <t>58007093205028000130005</t>
  </si>
  <si>
    <t>58007093205028000130006</t>
  </si>
  <si>
    <t>58007093205028000130007</t>
  </si>
  <si>
    <t>58007093205028000130008</t>
  </si>
  <si>
    <t>58033124951539200448021</t>
  </si>
  <si>
    <t>58033124951539200448022</t>
  </si>
  <si>
    <t>58033124951539200448023</t>
  </si>
  <si>
    <t>58033124951539200448024</t>
  </si>
  <si>
    <t>58033124951539200448025</t>
  </si>
  <si>
    <t>58033124951539200448026</t>
  </si>
  <si>
    <t>58033124951539200448027</t>
  </si>
  <si>
    <t>58033124951539200448028</t>
  </si>
  <si>
    <t>58007093205028000070001</t>
  </si>
  <si>
    <t>58007093205028000070002</t>
  </si>
  <si>
    <t>58007093205028000070003</t>
  </si>
  <si>
    <t>58007093205028000070004</t>
  </si>
  <si>
    <t>58007093205028000070005</t>
  </si>
  <si>
    <t>58007093205028000070006</t>
  </si>
  <si>
    <t>58007093205028000070007</t>
  </si>
  <si>
    <t>58007093205028000070008</t>
  </si>
  <si>
    <t>58007093205028000140001</t>
  </si>
  <si>
    <t>58007093205028000140002</t>
  </si>
  <si>
    <t>58007093205028000140003</t>
  </si>
  <si>
    <t>58007093205028000140004</t>
  </si>
  <si>
    <t>58007093205028000140005</t>
  </si>
  <si>
    <t>58007093205028000140006</t>
  </si>
  <si>
    <t>58007093205028000140007</t>
  </si>
  <si>
    <t>58007093205028000140008</t>
  </si>
  <si>
    <t>58033085078481400018041</t>
  </si>
  <si>
    <t>58033085078481400018042</t>
  </si>
  <si>
    <t>58033085078481400018043</t>
  </si>
  <si>
    <t>58033085078481400018044</t>
  </si>
  <si>
    <t>58033085078481400018045</t>
  </si>
  <si>
    <t>58033085078481400018046</t>
  </si>
  <si>
    <t>58033085078481400018047</t>
  </si>
  <si>
    <t>58033085078481400018048</t>
  </si>
  <si>
    <t>56083211866860000010101</t>
  </si>
  <si>
    <t>56083211866860000010102</t>
  </si>
  <si>
    <t>56083211866860000010201</t>
  </si>
  <si>
    <t>56083211866860000010202</t>
  </si>
  <si>
    <t>56083211866860000010301</t>
  </si>
  <si>
    <t>56083211866860000010302</t>
  </si>
  <si>
    <t>56083211866860000010401</t>
  </si>
  <si>
    <t>56083211866860000010402</t>
  </si>
  <si>
    <t>58033124951539200578041</t>
  </si>
  <si>
    <t>58033124951539200578042</t>
  </si>
  <si>
    <t>58033124951539200578043</t>
  </si>
  <si>
    <t>58033124951539200578044</t>
  </si>
  <si>
    <t>58033124951539200578045</t>
  </si>
  <si>
    <t>58033124951539200578046</t>
  </si>
  <si>
    <t>58033124951539200578047</t>
  </si>
  <si>
    <t>58033124951539200578048</t>
  </si>
  <si>
    <t>58007093215033800040001</t>
  </si>
  <si>
    <t>65.21</t>
  </si>
  <si>
    <t>58007093215033800040002</t>
  </si>
  <si>
    <t>58007093215033800040003</t>
  </si>
  <si>
    <t>58007093215033800040004</t>
  </si>
  <si>
    <t>58007093215033800040005</t>
  </si>
  <si>
    <t>58007093215033800040006</t>
  </si>
  <si>
    <t>58007093215033800040007</t>
  </si>
  <si>
    <t>58007093215033800040008</t>
  </si>
  <si>
    <t>65005854497829380010001</t>
  </si>
  <si>
    <t>65005854497829380010002</t>
  </si>
  <si>
    <t>65005854497829380010005</t>
  </si>
  <si>
    <t>65005854497829380010006</t>
  </si>
  <si>
    <t>65005854497829380010009</t>
  </si>
  <si>
    <t>65005854497829380010010</t>
  </si>
  <si>
    <t>65005854497829380010013</t>
  </si>
  <si>
    <t>65005854497829380010014</t>
  </si>
  <si>
    <t>58007093205028000150001</t>
  </si>
  <si>
    <t>58007093205028000150002</t>
  </si>
  <si>
    <t>58007093205028000150003</t>
  </si>
  <si>
    <t>58007093205028000150004</t>
  </si>
  <si>
    <t>58007093205028000150005</t>
  </si>
  <si>
    <t>58007093205028000150006</t>
  </si>
  <si>
    <t>58007093205028000150007</t>
  </si>
  <si>
    <t>58007093205028000150008</t>
  </si>
  <si>
    <t>58007093215033800050001</t>
  </si>
  <si>
    <t>58007093215033800050002</t>
  </si>
  <si>
    <t>58007093215033800050003</t>
  </si>
  <si>
    <t>58007093215033800050004</t>
  </si>
  <si>
    <t>58007093215033800050005</t>
  </si>
  <si>
    <t>58007093215033800050006</t>
  </si>
  <si>
    <t>58007093215033800050007</t>
  </si>
  <si>
    <t>58007093215033800050008</t>
  </si>
  <si>
    <t>64008036496952200100100</t>
  </si>
  <si>
    <t>64008036496952200100102</t>
  </si>
  <si>
    <t>64008036496952200100200</t>
  </si>
  <si>
    <t>64008036496952200100202</t>
  </si>
  <si>
    <t>64008036496952200100300</t>
  </si>
  <si>
    <t>64008036496952200100302</t>
  </si>
  <si>
    <t>64008036496952200100400</t>
  </si>
  <si>
    <t>64008036496952200100402</t>
  </si>
  <si>
    <t>58033124951539200578061</t>
  </si>
  <si>
    <t>58033124951539200578062</t>
  </si>
  <si>
    <t>58033124951539200578063</t>
  </si>
  <si>
    <t>58033124951539200578064</t>
  </si>
  <si>
    <t>58033124951539200578065</t>
  </si>
  <si>
    <t>58033124951539200578066</t>
  </si>
  <si>
    <t>58033124951539200578067</t>
  </si>
  <si>
    <t>58033124951539200578068</t>
  </si>
  <si>
    <t>58007093205028000160001</t>
  </si>
  <si>
    <t>58007093205028000160002</t>
  </si>
  <si>
    <t>58007093205028000160003</t>
  </si>
  <si>
    <t>58007093205028000160004</t>
  </si>
  <si>
    <t>58007093205028000160005</t>
  </si>
  <si>
    <t>58007093205028000160006</t>
  </si>
  <si>
    <t>58007093205028000160007</t>
  </si>
  <si>
    <t>58007093205028000160008</t>
  </si>
  <si>
    <t>60013077027535900010101</t>
  </si>
  <si>
    <t>60013077027535900010102</t>
  </si>
  <si>
    <t>60013077027535900010201</t>
  </si>
  <si>
    <t>60013077027535900010202</t>
  </si>
  <si>
    <t>60013077027535900010301</t>
  </si>
  <si>
    <t>60013077027535900010302</t>
  </si>
  <si>
    <t>60013077027535900010401</t>
  </si>
  <si>
    <t>60013077027535900010402</t>
  </si>
  <si>
    <t>71083632537367200000104</t>
  </si>
  <si>
    <t>71083632537367200000101</t>
  </si>
  <si>
    <t>71083632537367200000102</t>
  </si>
  <si>
    <t>71083632537367200000103</t>
  </si>
  <si>
    <t>71083632537367200000204</t>
  </si>
  <si>
    <t>71083632537367200000201</t>
  </si>
  <si>
    <t>71083632537367200000202</t>
  </si>
  <si>
    <t>71083632537367200000203</t>
  </si>
  <si>
    <t>66023994223497970010002</t>
  </si>
  <si>
    <t>66023994223497970010003</t>
  </si>
  <si>
    <t>66023994223497970010004</t>
  </si>
  <si>
    <t>66023994223497970010005</t>
  </si>
  <si>
    <t>66023994223497970010006</t>
  </si>
  <si>
    <t>66023994223497970010007</t>
  </si>
  <si>
    <t>66023994223497970010008</t>
  </si>
  <si>
    <t>66023994223497970010009</t>
  </si>
  <si>
    <t>58007093205028000170001</t>
  </si>
  <si>
    <t>58007093205028000170002</t>
  </si>
  <si>
    <t>58007093205028000170003</t>
  </si>
  <si>
    <t>58007093205028000170004</t>
  </si>
  <si>
    <t>58007093205028000170005</t>
  </si>
  <si>
    <t>58007093205028000170006</t>
  </si>
  <si>
    <t>58007093205028000170007</t>
  </si>
  <si>
    <t>58007093205028000170008</t>
  </si>
  <si>
    <t>58033085078481400018081</t>
  </si>
  <si>
    <t>58033085078481400018082</t>
  </si>
  <si>
    <t>58033085078481400018083</t>
  </si>
  <si>
    <t>58033085078481400018084</t>
  </si>
  <si>
    <t>58033085078481400018085</t>
  </si>
  <si>
    <t>58033085078481400018086</t>
  </si>
  <si>
    <t>58033085078481400018087</t>
  </si>
  <si>
    <t>58033085078481400018088</t>
  </si>
  <si>
    <t>56083211865539100010101</t>
  </si>
  <si>
    <t>56083211865539100010102</t>
  </si>
  <si>
    <t>56083211865539100010201</t>
  </si>
  <si>
    <t>56083211865539100010202</t>
  </si>
  <si>
    <t>56083211865539100010301</t>
  </si>
  <si>
    <t>56083211865539100010302</t>
  </si>
  <si>
    <t>56083211865539100010401</t>
  </si>
  <si>
    <t>56083211865539100010402</t>
  </si>
  <si>
    <t>64008036496952200070100</t>
  </si>
  <si>
    <t>64008036496952200070102</t>
  </si>
  <si>
    <t>64008036496952200070200</t>
  </si>
  <si>
    <t>64008036496952200070202</t>
  </si>
  <si>
    <t>64008036496952200070300</t>
  </si>
  <si>
    <t>64008036496952200070302</t>
  </si>
  <si>
    <t>64008036496952200070400</t>
  </si>
  <si>
    <t>64008036496952200070402</t>
  </si>
  <si>
    <t>58007083294259400140001</t>
  </si>
  <si>
    <t>36.64</t>
  </si>
  <si>
    <t>58007083294259400140002</t>
  </si>
  <si>
    <t>58007083294259400140003</t>
  </si>
  <si>
    <t>58007083294259400140004</t>
  </si>
  <si>
    <t>58007083294259400140005</t>
  </si>
  <si>
    <t>58007083294259400140006</t>
  </si>
  <si>
    <t>58007083294259400140007</t>
  </si>
  <si>
    <t>58007083294259400140008</t>
  </si>
  <si>
    <t>58007093214289800030001</t>
  </si>
  <si>
    <t>35.53</t>
  </si>
  <si>
    <t>58007093214289800030002</t>
  </si>
  <si>
    <t>58007093214289800030003</t>
  </si>
  <si>
    <t>58007093214289800030004</t>
  </si>
  <si>
    <t>58007093214289800030005</t>
  </si>
  <si>
    <t>58007093214289800030006</t>
  </si>
  <si>
    <t>58007093214289800030007</t>
  </si>
  <si>
    <t>58007093214289800030008</t>
  </si>
  <si>
    <t>58007093205028000180001</t>
  </si>
  <si>
    <t>16.82</t>
  </si>
  <si>
    <t>58007093205028000180002</t>
  </si>
  <si>
    <t>58007093205028000180003</t>
  </si>
  <si>
    <t>58007093205028000180004</t>
  </si>
  <si>
    <t>58007093205028000180005</t>
  </si>
  <si>
    <t>58007093205028000180006</t>
  </si>
  <si>
    <t>58007093205028000180007</t>
  </si>
  <si>
    <t>58007093205028000180008</t>
  </si>
  <si>
    <t>58227054784545200010009</t>
  </si>
  <si>
    <t>58227054784545200010010</t>
  </si>
  <si>
    <t>58227054784545200010011</t>
  </si>
  <si>
    <t>58227054784545200010012</t>
  </si>
  <si>
    <t>58227054784545200010013</t>
  </si>
  <si>
    <t>58227054784545200010014</t>
  </si>
  <si>
    <t>58227054784545200010015</t>
  </si>
  <si>
    <t>58227054784545200010016</t>
  </si>
  <si>
    <t>58033124951539200468101</t>
  </si>
  <si>
    <t>58033124951539200468102</t>
  </si>
  <si>
    <t>58033124951539200468103</t>
  </si>
  <si>
    <t>58033124951539200468104</t>
  </si>
  <si>
    <t>58033124951539200468105</t>
  </si>
  <si>
    <t>58033124951539200468106</t>
  </si>
  <si>
    <t>58033124951539200468107</t>
  </si>
  <si>
    <t>58033124951539200468108</t>
  </si>
  <si>
    <t>58007093205028000190001</t>
  </si>
  <si>
    <t>58007093205028000190002</t>
  </si>
  <si>
    <t>58007093205028000190003</t>
  </si>
  <si>
    <t>58007093205028000190004</t>
  </si>
  <si>
    <t>58007093205028000190005</t>
  </si>
  <si>
    <t>58007093205028000190006</t>
  </si>
  <si>
    <t>58007093205028000190007</t>
  </si>
  <si>
    <t>58007093205028000190008</t>
  </si>
  <si>
    <t>58007093215496100010001</t>
  </si>
  <si>
    <t>58007093215496100010002</t>
  </si>
  <si>
    <t>58007093215496100010003</t>
  </si>
  <si>
    <t>58007093215496100010004</t>
  </si>
  <si>
    <t>58007093215496100010005</t>
  </si>
  <si>
    <t>58007093215496100010006</t>
  </si>
  <si>
    <t>58007093215496100010007</t>
  </si>
  <si>
    <t>58007093215496100010008</t>
  </si>
  <si>
    <t>60013077027737500010101</t>
  </si>
  <si>
    <t>60013077027737500010102</t>
  </si>
  <si>
    <t>60013077027737500010201</t>
  </si>
  <si>
    <t>60013077027737500010202</t>
  </si>
  <si>
    <t>60013077027737500010301</t>
  </si>
  <si>
    <t>60013077027737500010302</t>
  </si>
  <si>
    <t>60013077027737500010401</t>
  </si>
  <si>
    <t>60013077027737500010402</t>
  </si>
  <si>
    <t>58227034199616100010101</t>
  </si>
  <si>
    <t>58227034199616100010102</t>
  </si>
  <si>
    <t>58227034199616100010201</t>
  </si>
  <si>
    <t>58227034199616100010202</t>
  </si>
  <si>
    <t>58227034199616100010301</t>
  </si>
  <si>
    <t>58227034199616100010302</t>
  </si>
  <si>
    <t>58227034199616100010401</t>
  </si>
  <si>
    <t>58227034199616100010402</t>
  </si>
  <si>
    <t>71083632538201100000101</t>
  </si>
  <si>
    <t>71083632538201100000102</t>
  </si>
  <si>
    <t>71083632538201100000103</t>
  </si>
  <si>
    <t>71083632538201100000104</t>
  </si>
  <si>
    <t>71083632538201100000201</t>
  </si>
  <si>
    <t>71083632538201100000202</t>
  </si>
  <si>
    <t>71083632538201100000203</t>
  </si>
  <si>
    <t>71083632538201100000204</t>
  </si>
  <si>
    <t>56083211866350600010101</t>
  </si>
  <si>
    <t>56083211866350600010102</t>
  </si>
  <si>
    <t>56083211866350600010201</t>
  </si>
  <si>
    <t>56083211866350600010202</t>
  </si>
  <si>
    <t>56083211866350600010301</t>
  </si>
  <si>
    <t>56083211866350600010302</t>
  </si>
  <si>
    <t>56083211866350600010401</t>
  </si>
  <si>
    <t>56083211866350600010402</t>
  </si>
  <si>
    <t>58033124951539200468121</t>
  </si>
  <si>
    <t>58033124951539200468122</t>
  </si>
  <si>
    <t>58033124951539200468123</t>
  </si>
  <si>
    <t>58033124951539200468124</t>
  </si>
  <si>
    <t>58033124951539200468125</t>
  </si>
  <si>
    <t>58033124951539200468126</t>
  </si>
  <si>
    <t>58033124951539200468127</t>
  </si>
  <si>
    <t>58033124951539200468128</t>
  </si>
  <si>
    <t>58007093205028000120001</t>
  </si>
  <si>
    <t>58007093205028000120002</t>
  </si>
  <si>
    <t>58007093205028000120003</t>
  </si>
  <si>
    <t>58007093205028000120004</t>
  </si>
  <si>
    <t>58007093205028000120005</t>
  </si>
  <si>
    <t>58007093205028000120006</t>
  </si>
  <si>
    <t>58007093205028000120007</t>
  </si>
  <si>
    <t>58007093205028000120008</t>
  </si>
  <si>
    <t>66023964711681690010002</t>
  </si>
  <si>
    <t>66023964711681690010003</t>
  </si>
  <si>
    <t>66023964711681690010005</t>
  </si>
  <si>
    <t>66023964711681690010004</t>
  </si>
  <si>
    <t>66023964711681690010007</t>
  </si>
  <si>
    <t>66023964711681690010006</t>
  </si>
  <si>
    <t>66023964711681690010009</t>
  </si>
  <si>
    <t>66023964711681690010008</t>
  </si>
  <si>
    <t>58007093205028000020001</t>
  </si>
  <si>
    <t>58007093205028000020002</t>
  </si>
  <si>
    <t>58007093205028000020003</t>
  </si>
  <si>
    <t>58007093205028000020004</t>
  </si>
  <si>
    <t>58007093205028000020005</t>
  </si>
  <si>
    <t>58007093205028000020006</t>
  </si>
  <si>
    <t>58007093205028000020007</t>
  </si>
  <si>
    <t>58007093205028000020008</t>
  </si>
  <si>
    <t>58007093205028000110001</t>
  </si>
  <si>
    <t>58007093205028000110002</t>
  </si>
  <si>
    <t>58007093205028000110003</t>
  </si>
  <si>
    <t>58007093205028000110004</t>
  </si>
  <si>
    <t>58007093205028000110005</t>
  </si>
  <si>
    <t>58007093205028000110006</t>
  </si>
  <si>
    <t>58007093205028000110007</t>
  </si>
  <si>
    <t>58007093205028000110008</t>
  </si>
  <si>
    <t>64008036496952200050100</t>
  </si>
  <si>
    <t>64008036496952200050102</t>
  </si>
  <si>
    <t>64008036496952200050200</t>
  </si>
  <si>
    <t>64008036496952200050202</t>
  </si>
  <si>
    <t>64008036496952200050300</t>
  </si>
  <si>
    <t>64008036496952200050302</t>
  </si>
  <si>
    <t>64008036496952200050400</t>
  </si>
  <si>
    <t>64008036496952200050402</t>
  </si>
  <si>
    <t>58033124951539200428141</t>
  </si>
  <si>
    <t>58033124951539200428142</t>
  </si>
  <si>
    <t>58033124951539200428143</t>
  </si>
  <si>
    <t>58033124951539200428144</t>
  </si>
  <si>
    <t>58033124951539200428145</t>
  </si>
  <si>
    <t>58033124951539200428146</t>
  </si>
  <si>
    <t>58033124951539200428147</t>
  </si>
  <si>
    <t>58033124951539200428148</t>
  </si>
  <si>
    <t>58007093205028000040001</t>
  </si>
  <si>
    <t>58007093205028000040002</t>
  </si>
  <si>
    <t>58007093205028000040003</t>
  </si>
  <si>
    <t>58007093205028000040004</t>
  </si>
  <si>
    <t>58007093205028000040005</t>
  </si>
  <si>
    <t>58007093205028000040006</t>
  </si>
  <si>
    <t>58007093205028000040007</t>
  </si>
  <si>
    <t>58007093205028000040008</t>
  </si>
  <si>
    <t>58007093205028000100001</t>
  </si>
  <si>
    <t>58007093205028000100002</t>
  </si>
  <si>
    <t>58007093205028000100003</t>
  </si>
  <si>
    <t>58007093205028000100004</t>
  </si>
  <si>
    <t>58007093205028000100005</t>
  </si>
  <si>
    <t>58007093205028000100006</t>
  </si>
  <si>
    <t>58007093205028000100007</t>
  </si>
  <si>
    <t>58007093205028000100008</t>
  </si>
  <si>
    <t>58007093205028000050001</t>
  </si>
  <si>
    <t>58007093205028000050002</t>
  </si>
  <si>
    <t>58007093205028000050003</t>
  </si>
  <si>
    <t>58007093205028000050004</t>
  </si>
  <si>
    <t>58007093205028000050005</t>
  </si>
  <si>
    <t>58007093205028000050006</t>
  </si>
  <si>
    <t>58007093205028000050007</t>
  </si>
  <si>
    <t>58007093205028000050008</t>
  </si>
  <si>
    <t>56083211866464100010101</t>
  </si>
  <si>
    <t>56083211866464100010102</t>
  </si>
  <si>
    <t>56083211866464100010201</t>
  </si>
  <si>
    <t>56083211866464100010202</t>
  </si>
  <si>
    <t>56083211866464100010301</t>
  </si>
  <si>
    <t>56083211866464100010302</t>
  </si>
  <si>
    <t>56083211866464100010401</t>
  </si>
  <si>
    <t>56083211866464100010402</t>
  </si>
  <si>
    <t>64008036496952200030100</t>
  </si>
  <si>
    <t>64008036496952200030102</t>
  </si>
  <si>
    <t>64008036496952200030200</t>
  </si>
  <si>
    <t>64008036496952200030202</t>
  </si>
  <si>
    <t>64008036496952200030300</t>
  </si>
  <si>
    <t>64008036496952200030302</t>
  </si>
  <si>
    <t>64008036496952200030400</t>
  </si>
  <si>
    <t>64008036496952200030402</t>
  </si>
  <si>
    <t>58033124951539200428161</t>
  </si>
  <si>
    <t>58033124951539200428162</t>
  </si>
  <si>
    <t>58033124951539200428163</t>
  </si>
  <si>
    <t>58033124951539200428164</t>
  </si>
  <si>
    <t>58033124951539200428165</t>
  </si>
  <si>
    <t>58033124951539200428166</t>
  </si>
  <si>
    <t>58033124951539200428167</t>
  </si>
  <si>
    <t>58033124951539200428168</t>
  </si>
  <si>
    <t>58007093205028000030001</t>
  </si>
  <si>
    <t>58007093205028000030002</t>
  </si>
  <si>
    <t>58007093205028000030003</t>
  </si>
  <si>
    <t>58007093205028000030004</t>
  </si>
  <si>
    <t>58007093205028000030005</t>
  </si>
  <si>
    <t>58007093205028000030006</t>
  </si>
  <si>
    <t>58007093205028000030007</t>
  </si>
  <si>
    <t>58007093205028000030008</t>
  </si>
  <si>
    <t>64008036496952200040100</t>
  </si>
  <si>
    <t>64008036496952200040102</t>
  </si>
  <si>
    <t>64008036496952200040200</t>
  </si>
  <si>
    <t>64008036496952200040202</t>
  </si>
  <si>
    <t>64008036496952200040300</t>
  </si>
  <si>
    <t>64008036496952200040302</t>
  </si>
  <si>
    <t>64008036496952200040400</t>
  </si>
  <si>
    <t>64008036496952200040402</t>
  </si>
  <si>
    <t>60013077037159400010101</t>
  </si>
  <si>
    <t>60013077037159400010102</t>
  </si>
  <si>
    <t>60013077037159400010201</t>
  </si>
  <si>
    <t>60013077037159400010202</t>
  </si>
  <si>
    <t>60013077037159400010301</t>
  </si>
  <si>
    <t>60013077037159400010302</t>
  </si>
  <si>
    <t>60013077037159400010401</t>
  </si>
  <si>
    <t>60013077037159400010402</t>
  </si>
  <si>
    <t>66023035006164320010014</t>
  </si>
  <si>
    <t>66023035006164320010016</t>
  </si>
  <si>
    <t>66023035006164320010015</t>
  </si>
  <si>
    <t>66023035006164320010011</t>
  </si>
  <si>
    <t>66023035006164320010010</t>
  </si>
  <si>
    <t>66023035006164320010017</t>
  </si>
  <si>
    <t>66023035006164320010013</t>
  </si>
  <si>
    <t>66023035006164320010012</t>
  </si>
  <si>
    <t>58007073329408700120001</t>
  </si>
  <si>
    <t>58007073329408700120002</t>
  </si>
  <si>
    <t>58007073329408700120003</t>
  </si>
  <si>
    <t>58007073329408700120004</t>
  </si>
  <si>
    <t>58007073329408700120005</t>
  </si>
  <si>
    <t>58007073329408700120006</t>
  </si>
  <si>
    <t>58007073329408700120007</t>
  </si>
  <si>
    <t>58007073329408700120008</t>
  </si>
  <si>
    <t>23027488427121590010001</t>
  </si>
  <si>
    <t>23027488427121590010002</t>
  </si>
  <si>
    <t>23027488427121590010003</t>
  </si>
  <si>
    <t>23027488427121590010004</t>
  </si>
  <si>
    <t>23027488427121590010005</t>
  </si>
  <si>
    <t>23027488427121590010006</t>
  </si>
  <si>
    <t>23027488427121590010007</t>
  </si>
  <si>
    <t>23027488427121590010008</t>
  </si>
  <si>
    <t>56083211866466800010101</t>
  </si>
  <si>
    <t>56083211866466800010102</t>
  </si>
  <si>
    <t>56083211866466800010201</t>
  </si>
  <si>
    <t>56083211866466800010202</t>
  </si>
  <si>
    <t>56083211866466800010301</t>
  </si>
  <si>
    <t>56083211866466800010302</t>
  </si>
  <si>
    <t>56083211866466800010401</t>
  </si>
  <si>
    <t>56083211866466800010402</t>
  </si>
  <si>
    <t>64008036496952200010100</t>
  </si>
  <si>
    <t>64008036496952200010102</t>
  </si>
  <si>
    <t>64008036496952200010200</t>
  </si>
  <si>
    <t>64008036496952200010202</t>
  </si>
  <si>
    <t>64008036496952200010300</t>
  </si>
  <si>
    <t>64008036496952200010302</t>
  </si>
  <si>
    <t>64008036496952200010400</t>
  </si>
  <si>
    <t>64008036496952200010402</t>
  </si>
  <si>
    <t>58033124951539200438201</t>
  </si>
  <si>
    <t>58033124951539200438202</t>
  </si>
  <si>
    <t>58033124951539200438203</t>
  </si>
  <si>
    <t>58033124951539200438204</t>
  </si>
  <si>
    <t>58033124951539200438205</t>
  </si>
  <si>
    <t>58033124951539200438206</t>
  </si>
  <si>
    <t>58033124951539200438207</t>
  </si>
  <si>
    <t>58033124951539200438208</t>
  </si>
  <si>
    <t>58033085087578700018201</t>
  </si>
  <si>
    <t>125.67</t>
  </si>
  <si>
    <t>58033085087578700018202</t>
  </si>
  <si>
    <t>58033085087578700018203</t>
  </si>
  <si>
    <t>58033085087578700018204</t>
  </si>
  <si>
    <t>58033085087578700018205</t>
  </si>
  <si>
    <t>58033085087578700018206</t>
  </si>
  <si>
    <t>58033085087578700018207</t>
  </si>
  <si>
    <t>58033085087578700018208</t>
  </si>
  <si>
    <t>58007093204396800070001</t>
  </si>
  <si>
    <t>60.34</t>
  </si>
  <si>
    <t>58007093204396800070002</t>
  </si>
  <si>
    <t>58007093204396800070003</t>
  </si>
  <si>
    <t>58007093204396800070004</t>
  </si>
  <si>
    <t>58007093204396800070005</t>
  </si>
  <si>
    <t>58007093204396800070006</t>
  </si>
  <si>
    <t>58007093204396800070007</t>
  </si>
  <si>
    <t>58007093204396800070008</t>
  </si>
  <si>
    <t>58007093204396800080001</t>
  </si>
  <si>
    <t>58007093204396800080002</t>
  </si>
  <si>
    <t>58007093204396800080003</t>
  </si>
  <si>
    <t>58007093204396800080004</t>
  </si>
  <si>
    <t>58007093204396800080005</t>
  </si>
  <si>
    <t>58007093204396800080006</t>
  </si>
  <si>
    <t>58007093204396800080007</t>
  </si>
  <si>
    <t>58007093204396800080008</t>
  </si>
  <si>
    <t>64008036496952200020100</t>
  </si>
  <si>
    <t>64008036496952200020102</t>
  </si>
  <si>
    <t>64008036496952200020200</t>
  </si>
  <si>
    <t>64008036496952200020202</t>
  </si>
  <si>
    <t>64008036496952200020300</t>
  </si>
  <si>
    <t>64008036496952200020302</t>
  </si>
  <si>
    <t>64008036496952200020400</t>
  </si>
  <si>
    <t>64008036496952200020402</t>
  </si>
  <si>
    <t>58033124951539200438221</t>
  </si>
  <si>
    <t>58033124951539200438222</t>
  </si>
  <si>
    <t>58033124951539200438223</t>
  </si>
  <si>
    <t>58033124951539200438224</t>
  </si>
  <si>
    <t>58033124951539200438225</t>
  </si>
  <si>
    <t>58033124951539200438226</t>
  </si>
  <si>
    <t>58033124951539200438227</t>
  </si>
  <si>
    <t>58033124951539200438228</t>
  </si>
  <si>
    <t>58007083294365900130001</t>
  </si>
  <si>
    <t>58007083294365900130002</t>
  </si>
  <si>
    <t>58007083294365900130003</t>
  </si>
  <si>
    <t>58007083294365900130004</t>
  </si>
  <si>
    <t>58007083294365900130005</t>
  </si>
  <si>
    <t>58007083294365900130006</t>
  </si>
  <si>
    <t>58007083294365900130007</t>
  </si>
  <si>
    <t>58007083294365900130008</t>
  </si>
  <si>
    <t>58007083294965600080001</t>
  </si>
  <si>
    <t>45.49</t>
  </si>
  <si>
    <t>58007083294965600080002</t>
  </si>
  <si>
    <t>58007083294965600080003</t>
  </si>
  <si>
    <t>58007083294965600080004</t>
  </si>
  <si>
    <t>58007083294965600080005</t>
  </si>
  <si>
    <t>58007083294965600080006</t>
  </si>
  <si>
    <t>58007083294965600080007</t>
  </si>
  <si>
    <t>58007083294965600080008</t>
  </si>
  <si>
    <t>60013077038411800010101</t>
  </si>
  <si>
    <t>60013077038411800010102</t>
  </si>
  <si>
    <t>60013077038411800010201</t>
  </si>
  <si>
    <t>60013077038411800010202</t>
  </si>
  <si>
    <t>60013077038411800010301</t>
  </si>
  <si>
    <t>60013077038411800010302</t>
  </si>
  <si>
    <t>60013077038411800010401</t>
  </si>
  <si>
    <t>60013077038411800010402</t>
  </si>
  <si>
    <t>58007083294365900140001</t>
  </si>
  <si>
    <t>58007083294365900140002</t>
  </si>
  <si>
    <t>58007083294365900140003</t>
  </si>
  <si>
    <t>58007083294365900140004</t>
  </si>
  <si>
    <t>58007083294365900140005</t>
  </si>
  <si>
    <t>58007083294365900140006</t>
  </si>
  <si>
    <t>58007083294365900140007</t>
  </si>
  <si>
    <t>58007083294365900140008</t>
  </si>
  <si>
    <t>58007083294711900090001</t>
  </si>
  <si>
    <t>42.07</t>
  </si>
  <si>
    <t>58007083294711900090002</t>
  </si>
  <si>
    <t>58007083294711900090003</t>
  </si>
  <si>
    <t>58007083294711900090004</t>
  </si>
  <si>
    <t>58007083294711900090005</t>
  </si>
  <si>
    <t>58007083294711900090006</t>
  </si>
  <si>
    <t>58007083294711900090007</t>
  </si>
  <si>
    <t>58007083294711900090008</t>
  </si>
  <si>
    <t>56083211866569100010101</t>
  </si>
  <si>
    <t>56083211866569100010102</t>
  </si>
  <si>
    <t>56083211866569100010201</t>
  </si>
  <si>
    <t>56083211866569100010202</t>
  </si>
  <si>
    <t>56083211866569100010301</t>
  </si>
  <si>
    <t>56083211866569100010302</t>
  </si>
  <si>
    <t>56083211866569100010401</t>
  </si>
  <si>
    <t>56083211866569100010402</t>
  </si>
  <si>
    <t>64008046416095400010100</t>
  </si>
  <si>
    <t>64008046416095400010102</t>
  </si>
  <si>
    <t>64008046416095400010200</t>
  </si>
  <si>
    <t>64008046416095400010202</t>
  </si>
  <si>
    <t>64008046416095400010300</t>
  </si>
  <si>
    <t>64008046416095400010302</t>
  </si>
  <si>
    <t>64008046416095400010400</t>
  </si>
  <si>
    <t>64008046416095400010402</t>
  </si>
  <si>
    <t>58033085087578700018241</t>
  </si>
  <si>
    <t>58033085087578700018242</t>
  </si>
  <si>
    <t>58033085087578700018243</t>
  </si>
  <si>
    <t>58033085087578700018244</t>
  </si>
  <si>
    <t>58033085087578700018245</t>
  </si>
  <si>
    <t>58033085087578700018246</t>
  </si>
  <si>
    <t>58033085087578700018247</t>
  </si>
  <si>
    <t>58033085087578700018248</t>
  </si>
  <si>
    <t>58007083284810000120001</t>
  </si>
  <si>
    <t>79.07</t>
  </si>
  <si>
    <t>58007083284810000120002</t>
  </si>
  <si>
    <t>58007083284810000120003</t>
  </si>
  <si>
    <t>58007083284810000120004</t>
  </si>
  <si>
    <t>58007083284810000120005</t>
  </si>
  <si>
    <t>58007083284810000120006</t>
  </si>
  <si>
    <t>58007083284810000120007</t>
  </si>
  <si>
    <t>58007083284810000120008</t>
  </si>
  <si>
    <t>58007083293438700100001</t>
  </si>
  <si>
    <t>41.95</t>
  </si>
  <si>
    <t>58007083293438700100002</t>
  </si>
  <si>
    <t>58007083293438700100003</t>
  </si>
  <si>
    <t>58007083293438700100004</t>
  </si>
  <si>
    <t>58007083293438700100005</t>
  </si>
  <si>
    <t>58007083293438700100006</t>
  </si>
  <si>
    <t>58007083293438700100007</t>
  </si>
  <si>
    <t>58007083293438700100008</t>
  </si>
  <si>
    <t>23027478315533110020006</t>
  </si>
  <si>
    <t>23027478315533110020005</t>
  </si>
  <si>
    <t>23027478315533110020012</t>
  </si>
  <si>
    <t>23027478315533110020011</t>
  </si>
  <si>
    <t>23027478315533110020018</t>
  </si>
  <si>
    <t>23027478315533110020017</t>
  </si>
  <si>
    <t>23027478315533110020024</t>
  </si>
  <si>
    <t>23027478315533110020023</t>
  </si>
  <si>
    <t>58033095324702300000001</t>
  </si>
  <si>
    <t>49.24</t>
  </si>
  <si>
    <t>58033095324702300000002</t>
  </si>
  <si>
    <t>58033095324702300000003</t>
  </si>
  <si>
    <t>58033095324702300000004</t>
  </si>
  <si>
    <t>58033095324702300000005</t>
  </si>
  <si>
    <t>58033095324702300000006</t>
  </si>
  <si>
    <t>58033095324702300000007</t>
  </si>
  <si>
    <t>58033095324702300000008</t>
  </si>
  <si>
    <t>58007083284810000130001</t>
  </si>
  <si>
    <t>58007083284810000130002</t>
  </si>
  <si>
    <t>58007083284810000130003</t>
  </si>
  <si>
    <t>58007083284810000130004</t>
  </si>
  <si>
    <t>58007083284810000130005</t>
  </si>
  <si>
    <t>58007083284810000130006</t>
  </si>
  <si>
    <t>58007083284810000130007</t>
  </si>
  <si>
    <t>58007083284810000130008</t>
  </si>
  <si>
    <t>58007083293135600110001</t>
  </si>
  <si>
    <t>44.36</t>
  </si>
  <si>
    <t>58007083293135600110002</t>
  </si>
  <si>
    <t>58007083293135600110003</t>
  </si>
  <si>
    <t>58007083293135600110004</t>
  </si>
  <si>
    <t>58007083293135600110005</t>
  </si>
  <si>
    <t>58007083293135600110006</t>
  </si>
  <si>
    <t>58007083293135600110007</t>
  </si>
  <si>
    <t>58007083293135600110008</t>
  </si>
  <si>
    <t>71083632527908000000101</t>
  </si>
  <si>
    <t>5.73</t>
  </si>
  <si>
    <t>71083632527908000000102</t>
  </si>
  <si>
    <t>71083632527908000000103</t>
  </si>
  <si>
    <t>5.71</t>
  </si>
  <si>
    <t>71083632527908000000104</t>
  </si>
  <si>
    <t>71083632527908000000201</t>
  </si>
  <si>
    <t>71083632527908000000202</t>
  </si>
  <si>
    <t>71083632527908000000203</t>
  </si>
  <si>
    <t>71083632527908000000204</t>
  </si>
  <si>
    <t>58033124849686100408261</t>
  </si>
  <si>
    <t>58033124849686100408262</t>
  </si>
  <si>
    <t>58033124849686100408263</t>
  </si>
  <si>
    <t>58033124849686100408264</t>
  </si>
  <si>
    <t>58033124849686100408265</t>
  </si>
  <si>
    <t>58033124849686100408266</t>
  </si>
  <si>
    <t>58033124849686100408267</t>
  </si>
  <si>
    <t>58033124849686100408268</t>
  </si>
  <si>
    <t>58007083283293900180001</t>
  </si>
  <si>
    <t>52.16</t>
  </si>
  <si>
    <t>58007083283293900180002</t>
  </si>
  <si>
    <t>58007083283293900180003</t>
  </si>
  <si>
    <t>58007083283293900180004</t>
  </si>
  <si>
    <t>58007083283293900180005</t>
  </si>
  <si>
    <t>58007083283293900180006</t>
  </si>
  <si>
    <t>58007083283293900180007</t>
  </si>
  <si>
    <t>58007083283293900180008</t>
  </si>
  <si>
    <t>58007083283293900190001</t>
  </si>
  <si>
    <t>58007083283293900190002</t>
  </si>
  <si>
    <t>58007083283293900190003</t>
  </si>
  <si>
    <t>58007083283293900190004</t>
  </si>
  <si>
    <t>58007083283293900190005</t>
  </si>
  <si>
    <t>58007083283293900190006</t>
  </si>
  <si>
    <t>58007083283293900190007</t>
  </si>
  <si>
    <t>58007083283293900190008</t>
  </si>
  <si>
    <t>58033124849686100408281</t>
  </si>
  <si>
    <t>58033124849686100408282</t>
  </si>
  <si>
    <t>58033124849686100408283</t>
  </si>
  <si>
    <t>58033124849686100408284</t>
  </si>
  <si>
    <t>58033124849686100408285</t>
  </si>
  <si>
    <t>58033124849686100408286</t>
  </si>
  <si>
    <t>58033124849686100408287</t>
  </si>
  <si>
    <t>58033124849686100408288</t>
  </si>
  <si>
    <t>58033085087578700018281</t>
  </si>
  <si>
    <t>58033085087578700018282</t>
  </si>
  <si>
    <t>58033085087578700018283</t>
  </si>
  <si>
    <t>58033085087578700018284</t>
  </si>
  <si>
    <t>58033085087578700018285</t>
  </si>
  <si>
    <t>58033085087578700018286</t>
  </si>
  <si>
    <t>58033085087578700018287</t>
  </si>
  <si>
    <t>58033085087578700018288</t>
  </si>
  <si>
    <t>58033095324373300000001</t>
  </si>
  <si>
    <t>47.85</t>
  </si>
  <si>
    <t>58033095324373300000002</t>
  </si>
  <si>
    <t>58033095324373300000003</t>
  </si>
  <si>
    <t>58033095324373300000004</t>
  </si>
  <si>
    <t>58033095324373300000005</t>
  </si>
  <si>
    <t>58033095324373300000006</t>
  </si>
  <si>
    <t>58033095324373300000007</t>
  </si>
  <si>
    <t>58033095324373300000008</t>
  </si>
  <si>
    <t>58227054784842000010001</t>
  </si>
  <si>
    <t>58227054784842000010002</t>
  </si>
  <si>
    <t>58227054784842000010003</t>
  </si>
  <si>
    <t>58227054784842000010004</t>
  </si>
  <si>
    <t>58227054784842000010005</t>
  </si>
  <si>
    <t>58227054784842000010006</t>
  </si>
  <si>
    <t>58227054784842000010007</t>
  </si>
  <si>
    <t>58227054784842000010008</t>
  </si>
  <si>
    <t>23027488427240140010001</t>
  </si>
  <si>
    <t>23027488427240140010002</t>
  </si>
  <si>
    <t>23027488427240140010003</t>
  </si>
  <si>
    <t>23027488427240140010004</t>
  </si>
  <si>
    <t>23027488427240140010005</t>
  </si>
  <si>
    <t>23027488427240140010006</t>
  </si>
  <si>
    <t>23027488427240140010007</t>
  </si>
  <si>
    <t>23027488427240140010008</t>
  </si>
  <si>
    <t>64008046416095400090100</t>
  </si>
  <si>
    <t>64008046416095400090102</t>
  </si>
  <si>
    <t>64008046416095400090200</t>
  </si>
  <si>
    <t>64008046416095400090202</t>
  </si>
  <si>
    <t>64008046416095400090300</t>
  </si>
  <si>
    <t>64008046416095400090302</t>
  </si>
  <si>
    <t>64008046416095400090400</t>
  </si>
  <si>
    <t>64008046416095400090402</t>
  </si>
  <si>
    <t>58033124849686100418301</t>
  </si>
  <si>
    <t>58033124849686100418302</t>
  </si>
  <si>
    <t>58033124849686100418303</t>
  </si>
  <si>
    <t>58033124849686100418304</t>
  </si>
  <si>
    <t>58033124849686100418305</t>
  </si>
  <si>
    <t>58033124849686100418306</t>
  </si>
  <si>
    <t>58033124849686100418307</t>
  </si>
  <si>
    <t>58033124849686100418308</t>
  </si>
  <si>
    <t>58033085087578700028301</t>
  </si>
  <si>
    <t>58033085087578700028302</t>
  </si>
  <si>
    <t>58033085087578700028303</t>
  </si>
  <si>
    <t>58033085087578700028304</t>
  </si>
  <si>
    <t>58033085087578700028305</t>
  </si>
  <si>
    <t>58033085087578700028306</t>
  </si>
  <si>
    <t>58033085087578700028307</t>
  </si>
  <si>
    <t>58033085087578700028308</t>
  </si>
  <si>
    <t>71083622661930300020001</t>
  </si>
  <si>
    <t>71083622661930300020002</t>
  </si>
  <si>
    <t>71083622661930300020003</t>
  </si>
  <si>
    <t>71083622661930300020004</t>
  </si>
  <si>
    <t>71083622661930300020005</t>
  </si>
  <si>
    <t>71083622661930300020006</t>
  </si>
  <si>
    <t>71083622661930300020007</t>
  </si>
  <si>
    <t>71083622661930300020008</t>
  </si>
  <si>
    <t>66023035064798190010001</t>
  </si>
  <si>
    <t>66023035064798190010002</t>
  </si>
  <si>
    <t>66023035064798190010003</t>
  </si>
  <si>
    <t>66023035064798190010004</t>
  </si>
  <si>
    <t>66023035064798190010005</t>
  </si>
  <si>
    <t>66023035064798190010006</t>
  </si>
  <si>
    <t>66023035064798190010007</t>
  </si>
  <si>
    <t>66023035064798190010008</t>
  </si>
  <si>
    <t>58007083271986600010009</t>
  </si>
  <si>
    <t>163.46</t>
  </si>
  <si>
    <t>58007083271986600010010</t>
  </si>
  <si>
    <t>58007083271986600010011</t>
  </si>
  <si>
    <t>58007083271986600010012</t>
  </si>
  <si>
    <t>58007083271986600010013</t>
  </si>
  <si>
    <t>58007083271986600010014</t>
  </si>
  <si>
    <t>58007083271986600010015</t>
  </si>
  <si>
    <t>58007083271986600010016</t>
  </si>
  <si>
    <t>66023904173714330010002</t>
  </si>
  <si>
    <t>66023904173714330010001</t>
  </si>
  <si>
    <t>66023904173714330010003</t>
  </si>
  <si>
    <t>66023904173714330010004</t>
  </si>
  <si>
    <t>66023904173714330010006</t>
  </si>
  <si>
    <t>66023904173714330010005</t>
  </si>
  <si>
    <t>66023904173714330010007</t>
  </si>
  <si>
    <t>66023904173714330010008</t>
  </si>
  <si>
    <t>58033124849686100418321</t>
  </si>
  <si>
    <t>58033124849686100418322</t>
  </si>
  <si>
    <t>58033124849686100418323</t>
  </si>
  <si>
    <t>58033124849686100418324</t>
  </si>
  <si>
    <t>58033124849686100418325</t>
  </si>
  <si>
    <t>58033124849686100418326</t>
  </si>
  <si>
    <t>58033124849686100418327</t>
  </si>
  <si>
    <t>58033124849686100418328</t>
  </si>
  <si>
    <t>71083622661930300020009</t>
  </si>
  <si>
    <t>71083622661930300020010</t>
  </si>
  <si>
    <t>71083622661930300020011</t>
  </si>
  <si>
    <t>71083622661930300020012</t>
  </si>
  <si>
    <t>71083622661930300020013</t>
  </si>
  <si>
    <t>71083622661930300020014</t>
  </si>
  <si>
    <t>71083622661930300020015</t>
  </si>
  <si>
    <t>71083622661930300020016</t>
  </si>
  <si>
    <t>58007083271986600020001</t>
  </si>
  <si>
    <t>163.45</t>
  </si>
  <si>
    <t>58007083271986600020002</t>
  </si>
  <si>
    <t>58007083271986600020003</t>
  </si>
  <si>
    <t>58007083271986600020004</t>
  </si>
  <si>
    <t>58007083271986600020005</t>
  </si>
  <si>
    <t>58007083271986600020006</t>
  </si>
  <si>
    <t>58007083271986600020007</t>
  </si>
  <si>
    <t>58007083271986600020008</t>
  </si>
  <si>
    <t>58007083271986600030001</t>
  </si>
  <si>
    <t>58007083271986600030002</t>
  </si>
  <si>
    <t>58007083271986600030003</t>
  </si>
  <si>
    <t>58007083271986600030004</t>
  </si>
  <si>
    <t>58007083271986600030005</t>
  </si>
  <si>
    <t>58007083271986600030006</t>
  </si>
  <si>
    <t>58007083271986600030007</t>
  </si>
  <si>
    <t>58007083271986600030008</t>
  </si>
  <si>
    <t>58007083280371000010001</t>
  </si>
  <si>
    <t>58007083280371000010002</t>
  </si>
  <si>
    <t>58007083280371000010003</t>
  </si>
  <si>
    <t>58007083280371000010004</t>
  </si>
  <si>
    <t>58007083280371000010005</t>
  </si>
  <si>
    <t>58007083280371000010006</t>
  </si>
  <si>
    <t>58007083280371000010007</t>
  </si>
  <si>
    <t>58007083280371000010008</t>
  </si>
  <si>
    <t>58033085087578700028341</t>
  </si>
  <si>
    <t>58033085087578700028342</t>
  </si>
  <si>
    <t>58033085087578700028343</t>
  </si>
  <si>
    <t>58033085087578700028344</t>
  </si>
  <si>
    <t>58033085087578700028345</t>
  </si>
  <si>
    <t>58033085087578700028346</t>
  </si>
  <si>
    <t>58033085087578700028347</t>
  </si>
  <si>
    <t>58033085087578700028348</t>
  </si>
  <si>
    <t>58007083271986600030009</t>
  </si>
  <si>
    <t>58007083271986600030010</t>
  </si>
  <si>
    <t>58007083271986600030011</t>
  </si>
  <si>
    <t>58007083271986600030012</t>
  </si>
  <si>
    <t>58007083271986600030013</t>
  </si>
  <si>
    <t>58007083271986600030014</t>
  </si>
  <si>
    <t>58007083271986600030015</t>
  </si>
  <si>
    <t>58007083271986600030016</t>
  </si>
  <si>
    <t>58007083280371000010009</t>
  </si>
  <si>
    <t>58007083280371000010010</t>
  </si>
  <si>
    <t>58007083280371000010011</t>
  </si>
  <si>
    <t>58007083280371000010012</t>
  </si>
  <si>
    <t>58007083280371000010013</t>
  </si>
  <si>
    <t>58007083280371000010014</t>
  </si>
  <si>
    <t>58007083280371000010015</t>
  </si>
  <si>
    <t>58007083280371000010016</t>
  </si>
  <si>
    <t>75017677231188900010101</t>
  </si>
  <si>
    <t>75017677231188900010102</t>
  </si>
  <si>
    <t>75017677231188900010201</t>
  </si>
  <si>
    <t>75017677231188900010202</t>
  </si>
  <si>
    <t>75017677231188900010301</t>
  </si>
  <si>
    <t>75017677231188900010302</t>
  </si>
  <si>
    <t>75017677231188900010401</t>
  </si>
  <si>
    <t>75017677231188900010402</t>
  </si>
  <si>
    <t>23027478315533110020004</t>
  </si>
  <si>
    <t>23027478315533110020003</t>
  </si>
  <si>
    <t>23027478315533110020010</t>
  </si>
  <si>
    <t>23027478315533110020009</t>
  </si>
  <si>
    <t>23027478315533110020016</t>
  </si>
  <si>
    <t>23027478315533110020015</t>
  </si>
  <si>
    <t>23027478315533110020022</t>
  </si>
  <si>
    <t>23027478315533110020021</t>
  </si>
  <si>
    <t>58007083271986600040001</t>
  </si>
  <si>
    <t>58007083271986600040002</t>
  </si>
  <si>
    <t>58007083271986600040003</t>
  </si>
  <si>
    <t>58007083271986600040004</t>
  </si>
  <si>
    <t>58007083271986600040005</t>
  </si>
  <si>
    <t>58007083271986600040006</t>
  </si>
  <si>
    <t>58007083271986600040007</t>
  </si>
  <si>
    <t>58007083271986600040008</t>
  </si>
  <si>
    <t>81017743846956100010002</t>
  </si>
  <si>
    <t>81017743846956100010001</t>
  </si>
  <si>
    <t>81017743846956100010004</t>
  </si>
  <si>
    <t>81017743846956100010003</t>
  </si>
  <si>
    <t>81017743846956100010006</t>
  </si>
  <si>
    <t>81017743846956100010005</t>
  </si>
  <si>
    <t>81017743846956100010008</t>
  </si>
  <si>
    <t>81017743846956100010007</t>
  </si>
  <si>
    <t>71083622661930300010005</t>
  </si>
  <si>
    <t>71083622661930300010006</t>
  </si>
  <si>
    <t>71083622661930300010007</t>
  </si>
  <si>
    <t>71083622661930300010008</t>
  </si>
  <si>
    <t>71083622661930300010009</t>
  </si>
  <si>
    <t>71083622661930300010010</t>
  </si>
  <si>
    <t>71083622661930300010011</t>
  </si>
  <si>
    <t>71083622661930300010012</t>
  </si>
  <si>
    <t>58007083271986600040009</t>
  </si>
  <si>
    <t>58007083271986600040010</t>
  </si>
  <si>
    <t>58007083271986600040011</t>
  </si>
  <si>
    <t>58007083271986600040012</t>
  </si>
  <si>
    <t>58007083271986600040013</t>
  </si>
  <si>
    <t>58007083271986600040014</t>
  </si>
  <si>
    <t>58007083271986600040015</t>
  </si>
  <si>
    <t>58007083271986600040016</t>
  </si>
  <si>
    <t>58227064404866600010101</t>
  </si>
  <si>
    <t>55.54</t>
  </si>
  <si>
    <t>58227064404866600010102</t>
  </si>
  <si>
    <t>58227064404866600010201</t>
  </si>
  <si>
    <t>58227064404866600010202</t>
  </si>
  <si>
    <t>58227064404866600010301</t>
  </si>
  <si>
    <t>58227064404866600010302</t>
  </si>
  <si>
    <t>58227064404866600010401</t>
  </si>
  <si>
    <t>58227064404866600010402</t>
  </si>
  <si>
    <t>58033085087578700028381</t>
  </si>
  <si>
    <t>58033085087578700028382</t>
  </si>
  <si>
    <t>58033085087578700028383</t>
  </si>
  <si>
    <t>58033085087578700028384</t>
  </si>
  <si>
    <t>58033085087578700028385</t>
  </si>
  <si>
    <t>58033085087578700028386</t>
  </si>
  <si>
    <t>58033085087578700028387</t>
  </si>
  <si>
    <t>58033085087578700028388</t>
  </si>
  <si>
    <t>71083622661930300010013</t>
  </si>
  <si>
    <t>71083622661930300010014</t>
  </si>
  <si>
    <t>71083622661930300010015</t>
  </si>
  <si>
    <t>71083622661930300010016</t>
  </si>
  <si>
    <t>71083622661930300010017</t>
  </si>
  <si>
    <t>71083622661930300010018</t>
  </si>
  <si>
    <t>71083622661930300010019</t>
  </si>
  <si>
    <t>71083622661930300010020</t>
  </si>
  <si>
    <t>58227064405431000010002</t>
  </si>
  <si>
    <t>58.42</t>
  </si>
  <si>
    <t>58227064405431000010001</t>
  </si>
  <si>
    <t>58227064405431000010006</t>
  </si>
  <si>
    <t>58227064405431000010005</t>
  </si>
  <si>
    <t>58227064405431000010010</t>
  </si>
  <si>
    <t>58227064405431000010009</t>
  </si>
  <si>
    <t>58227064405431000010014</t>
  </si>
  <si>
    <t>58227064405431000010013</t>
  </si>
  <si>
    <t>67010052597287200020101</t>
  </si>
  <si>
    <t>67010052597287200020102</t>
  </si>
  <si>
    <t>67010052597287200020201</t>
  </si>
  <si>
    <t>67010052597287200020202</t>
  </si>
  <si>
    <t>67010052597287200020301</t>
  </si>
  <si>
    <t>67010052597287200020302</t>
  </si>
  <si>
    <t>67010052597287200020401</t>
  </si>
  <si>
    <t>67010052597287200020402</t>
  </si>
  <si>
    <t>58012043976579800010001</t>
  </si>
  <si>
    <t>26.20</t>
  </si>
  <si>
    <t>58012043976579800010002</t>
  </si>
  <si>
    <t>58012043976579800010003</t>
  </si>
  <si>
    <t>58012043976579800010004</t>
  </si>
  <si>
    <t>58012043976579800010005</t>
  </si>
  <si>
    <t>58012043976579800010006</t>
  </si>
  <si>
    <t>58012043976579800010007</t>
  </si>
  <si>
    <t>58012043976579800010008</t>
  </si>
  <si>
    <t>58033085087578700038401</t>
  </si>
  <si>
    <t>58033085087578700038402</t>
  </si>
  <si>
    <t>58033085087578700038403</t>
  </si>
  <si>
    <t>58033085087578700038404</t>
  </si>
  <si>
    <t>58033085087578700038405</t>
  </si>
  <si>
    <t>58033085087578700038406</t>
  </si>
  <si>
    <t>58033085087578700038407</t>
  </si>
  <si>
    <t>58033085087578700038408</t>
  </si>
  <si>
    <t>66023944564161090010003</t>
  </si>
  <si>
    <t>66023944564161090010001</t>
  </si>
  <si>
    <t>66023944564161090010004</t>
  </si>
  <si>
    <t>66023944564161090010002</t>
  </si>
  <si>
    <t>66023944564161090010005</t>
  </si>
  <si>
    <t>66023944564161090010007</t>
  </si>
  <si>
    <t>66023944564161090010008</t>
  </si>
  <si>
    <t>66023944564161090010006</t>
  </si>
  <si>
    <t>71083622660657900010009</t>
  </si>
  <si>
    <t>71083622660657900010010</t>
  </si>
  <si>
    <t>71083622660657900010011</t>
  </si>
  <si>
    <t>71083622660657900010012</t>
  </si>
  <si>
    <t>71083622660657900010013</t>
  </si>
  <si>
    <t>71083622660657900010014</t>
  </si>
  <si>
    <t>71083622660657900010015</t>
  </si>
  <si>
    <t>71083622660657900010016</t>
  </si>
  <si>
    <t>58007083280371000060001</t>
  </si>
  <si>
    <t>58007083280371000060002</t>
  </si>
  <si>
    <t>58007083280371000060003</t>
  </si>
  <si>
    <t>58007083280371000060004</t>
  </si>
  <si>
    <t>58007083280371000060005</t>
  </si>
  <si>
    <t>58007083280371000060006</t>
  </si>
  <si>
    <t>58007083280371000060007</t>
  </si>
  <si>
    <t>58007083280371000060008</t>
  </si>
  <si>
    <t>58033085087578700038441</t>
  </si>
  <si>
    <t>58033085087578700038442</t>
  </si>
  <si>
    <t>58033085087578700038443</t>
  </si>
  <si>
    <t>58033085087578700038444</t>
  </si>
  <si>
    <t>58033085087578700038445</t>
  </si>
  <si>
    <t>58033085087578700038446</t>
  </si>
  <si>
    <t>58033085087578700038447</t>
  </si>
  <si>
    <t>58033085087578700038448</t>
  </si>
  <si>
    <t>58007083280371000060009</t>
  </si>
  <si>
    <t>58007083280371000060010</t>
  </si>
  <si>
    <t>58007083280371000060011</t>
  </si>
  <si>
    <t>58007083280371000060012</t>
  </si>
  <si>
    <t>58007083280371000060013</t>
  </si>
  <si>
    <t>58007083280371000060014</t>
  </si>
  <si>
    <t>58007083280371000060015</t>
  </si>
  <si>
    <t>58007083280371000060016</t>
  </si>
  <si>
    <t>23027478474260470010003</t>
  </si>
  <si>
    <t>23027478474260470010004</t>
  </si>
  <si>
    <t>23027478474260470010005</t>
  </si>
  <si>
    <t>23027478474260470010006</t>
  </si>
  <si>
    <t>23027478474260470010007</t>
  </si>
  <si>
    <t>23027478474260470010008</t>
  </si>
  <si>
    <t>23027478474260470010009</t>
  </si>
  <si>
    <t>23027478474260470010010</t>
  </si>
  <si>
    <t>23027478315533110020002</t>
  </si>
  <si>
    <t>23027478315533110020001</t>
  </si>
  <si>
    <t>23027478315533110020008</t>
  </si>
  <si>
    <t>23027478315533110020007</t>
  </si>
  <si>
    <t>23027478315533110020014</t>
  </si>
  <si>
    <t>23027478315533110020013</t>
  </si>
  <si>
    <t>23027478315533110020020</t>
  </si>
  <si>
    <t>23027478315533110020019</t>
  </si>
  <si>
    <t>58227064404866600020101</t>
  </si>
  <si>
    <t>58227064404866600020102</t>
  </si>
  <si>
    <t>58227064404866600020201</t>
  </si>
  <si>
    <t>58227064404866600020202</t>
  </si>
  <si>
    <t>58227064404866600020301</t>
  </si>
  <si>
    <t>58227064404866600020302</t>
  </si>
  <si>
    <t>58227064404866600020401</t>
  </si>
  <si>
    <t>58227064404866600020402</t>
  </si>
  <si>
    <t>58033085087578700038481</t>
  </si>
  <si>
    <t>58033085087578700038482</t>
  </si>
  <si>
    <t>58033085087578700038483</t>
  </si>
  <si>
    <t>58033085087578700038484</t>
  </si>
  <si>
    <t>58033085087578700038485</t>
  </si>
  <si>
    <t>58033085087578700038486</t>
  </si>
  <si>
    <t>58033085087578700038487</t>
  </si>
  <si>
    <t>58033085087578700038488</t>
  </si>
  <si>
    <t>71083622660657900020005</t>
  </si>
  <si>
    <t>71083622660657900020006</t>
  </si>
  <si>
    <t>71083622660657900020007</t>
  </si>
  <si>
    <t>71083622660657900020008</t>
  </si>
  <si>
    <t>71083622660657900020009</t>
  </si>
  <si>
    <t>71083622660657900020010</t>
  </si>
  <si>
    <t>71083622660657900020011</t>
  </si>
  <si>
    <t>71083622660657900020012</t>
  </si>
  <si>
    <t>58227064405431000010003</t>
  </si>
  <si>
    <t>58227064405431000010004</t>
  </si>
  <si>
    <t>58227064405431000010007</t>
  </si>
  <si>
    <t>58227064405431000010008</t>
  </si>
  <si>
    <t>58227064405431000010011</t>
  </si>
  <si>
    <t>58227064405431000010012</t>
  </si>
  <si>
    <t>58227064405431000010015</t>
  </si>
  <si>
    <t>58227064405431000010016</t>
  </si>
  <si>
    <t>82025604018762300010001</t>
  </si>
  <si>
    <t>82025604018762300010002</t>
  </si>
  <si>
    <t>82025604018762300010003</t>
  </si>
  <si>
    <t>82025604018762300010004</t>
  </si>
  <si>
    <t>82025604018762300010005</t>
  </si>
  <si>
    <t>82025604018762300010006</t>
  </si>
  <si>
    <t>82025604018762300010007</t>
  </si>
  <si>
    <t>82025604018762300010008</t>
  </si>
  <si>
    <t>67015053153708400010101</t>
  </si>
  <si>
    <t>67015053153708400010102</t>
  </si>
  <si>
    <t>67015053153708400010201</t>
  </si>
  <si>
    <t>67015053153708400010202</t>
  </si>
  <si>
    <t>67015053153708400010301</t>
  </si>
  <si>
    <t>67015053153708400010302</t>
  </si>
  <si>
    <t>67015053153708400010401</t>
  </si>
  <si>
    <t>67015053153708400010402</t>
  </si>
  <si>
    <t>58227054784842000010009</t>
  </si>
  <si>
    <t>58227054784842000010010</t>
  </si>
  <si>
    <t>58227054784842000010011</t>
  </si>
  <si>
    <t>58227054784842000010012</t>
  </si>
  <si>
    <t>58227054784842000010013</t>
  </si>
  <si>
    <t>58227054784842000010014</t>
  </si>
  <si>
    <t>58227054784842000010015</t>
  </si>
  <si>
    <t>58227054784842000010016</t>
  </si>
  <si>
    <t>60013086794338700020001</t>
  </si>
  <si>
    <t>60013086794338700020002</t>
  </si>
  <si>
    <t>60013086794338700020101</t>
  </si>
  <si>
    <t>60013086794338700020102</t>
  </si>
  <si>
    <t>60013086794338700020201</t>
  </si>
  <si>
    <t>60013086794338700020202</t>
  </si>
  <si>
    <t>60013086794338700020301</t>
  </si>
  <si>
    <t>60013086794338700020302</t>
  </si>
  <si>
    <t>67050862349753000000001</t>
  </si>
  <si>
    <t>22.72</t>
  </si>
  <si>
    <t>67050862349753000000002</t>
  </si>
  <si>
    <t>67050862349753000000003</t>
  </si>
  <si>
    <t>67050862349753000000004</t>
  </si>
  <si>
    <t>67050862349753000000005</t>
  </si>
  <si>
    <t>67050862349753000000006</t>
  </si>
  <si>
    <t>67050862349753000000007</t>
  </si>
  <si>
    <t>67050862349753000000008</t>
  </si>
  <si>
    <t>71083622660657900020013</t>
  </si>
  <si>
    <t>71083622660657900020014</t>
  </si>
  <si>
    <t>71083622660657900020015</t>
  </si>
  <si>
    <t>71083622660657900020016</t>
  </si>
  <si>
    <t>71083622660657900020017</t>
  </si>
  <si>
    <t>71083622660657900020018</t>
  </si>
  <si>
    <t>71083622660657900020019</t>
  </si>
  <si>
    <t>71083622660657900020020</t>
  </si>
  <si>
    <t>23027478315533110010004</t>
  </si>
  <si>
    <t>23027478315533110010003</t>
  </si>
  <si>
    <t>23027478315533110010008</t>
  </si>
  <si>
    <t>23027478315533110010007</t>
  </si>
  <si>
    <t>23027478315533110010012</t>
  </si>
  <si>
    <t>23027478315533110010011</t>
  </si>
  <si>
    <t>23027478315533110010016</t>
  </si>
  <si>
    <t>23027478315533110010015</t>
  </si>
  <si>
    <t>23027478315533110010002</t>
  </si>
  <si>
    <t>23027478315533110010001</t>
  </si>
  <si>
    <t>23027478315533110010006</t>
  </si>
  <si>
    <t>23027478315533110010005</t>
  </si>
  <si>
    <t>23027478315533110010010</t>
  </si>
  <si>
    <t>23027478315533110010009</t>
  </si>
  <si>
    <t>23027478315533110010014</t>
  </si>
  <si>
    <t>23027478315533110010013</t>
  </si>
  <si>
    <t>64008946115621200010102</t>
  </si>
  <si>
    <t>64008946115621200010103</t>
  </si>
  <si>
    <t>64008946115621200010105</t>
  </si>
  <si>
    <t>64008946115621200010106</t>
  </si>
  <si>
    <t>64008946115621200010201</t>
  </si>
  <si>
    <t>64008946115621200010203</t>
  </si>
  <si>
    <t>64008946115621200010205</t>
  </si>
  <si>
    <t>64008946115621200010207</t>
  </si>
  <si>
    <t>46078702035505401010000</t>
  </si>
  <si>
    <t>46078702035505401020000</t>
  </si>
  <si>
    <t>46078702035505401030000</t>
  </si>
  <si>
    <t>46078702035505401040000</t>
  </si>
  <si>
    <t>46078702035505402010000</t>
  </si>
  <si>
    <t>46078702035505402020000</t>
  </si>
  <si>
    <t>46078702035505402030000</t>
  </si>
  <si>
    <t>46078702035505402040000</t>
  </si>
  <si>
    <t>66023985611712770010001</t>
  </si>
  <si>
    <t>66023985611712770010002</t>
  </si>
  <si>
    <t>66023985611712770010003</t>
  </si>
  <si>
    <t>66023985611712770010004</t>
  </si>
  <si>
    <t>66023985611712770010005</t>
  </si>
  <si>
    <t>66023985611712770010006</t>
  </si>
  <si>
    <t>66023985611712770010007</t>
  </si>
  <si>
    <t>66023985611712770010008</t>
  </si>
  <si>
    <t>58007083245621200000001</t>
  </si>
  <si>
    <t>27.00</t>
  </si>
  <si>
    <t>58007083245621200000002</t>
  </si>
  <si>
    <t>58007083245621200000003</t>
  </si>
  <si>
    <t>58007083245621200000004</t>
  </si>
  <si>
    <t>58007083245621200000005</t>
  </si>
  <si>
    <t>58007083245621200000006</t>
  </si>
  <si>
    <t>58007083245621200000007</t>
  </si>
  <si>
    <t>58007083245621200000008</t>
  </si>
  <si>
    <t>58007083245733600000001</t>
  </si>
  <si>
    <t>25.10</t>
  </si>
  <si>
    <t>58007083245733600000002</t>
  </si>
  <si>
    <t>58007083245733600000003</t>
  </si>
  <si>
    <t>58007083245733600000004</t>
  </si>
  <si>
    <t>58007083245733600000005</t>
  </si>
  <si>
    <t>58007083245733600000006</t>
  </si>
  <si>
    <t>58007083245733600000007</t>
  </si>
  <si>
    <t>58007083245733600000008</t>
  </si>
  <si>
    <t>58007083245835900000001</t>
  </si>
  <si>
    <t>58007083245835900000002</t>
  </si>
  <si>
    <t>58007083245835900000003</t>
  </si>
  <si>
    <t>58007083245835900000004</t>
  </si>
  <si>
    <t>58007083245835900000005</t>
  </si>
  <si>
    <t>58007083245835900000006</t>
  </si>
  <si>
    <t>58007083245835900000007</t>
  </si>
  <si>
    <t>58007083245835900000008</t>
  </si>
  <si>
    <t>58007083245948100000001</t>
  </si>
  <si>
    <t>58007083245948100000002</t>
  </si>
  <si>
    <t>58007083245948100000003</t>
  </si>
  <si>
    <t>58007083245948100000004</t>
  </si>
  <si>
    <t>58007083245948100000005</t>
  </si>
  <si>
    <t>58007083245948100000006</t>
  </si>
  <si>
    <t>58007083245948100000007</t>
  </si>
  <si>
    <t>58007083245948100000008</t>
  </si>
  <si>
    <t>66023954726090230010016</t>
  </si>
  <si>
    <t>66023954726090230010009</t>
  </si>
  <si>
    <t>66023954726090230010010</t>
  </si>
  <si>
    <t>66023954726090230010011</t>
  </si>
  <si>
    <t>66023954726090230010012</t>
  </si>
  <si>
    <t>66023954726090230010013</t>
  </si>
  <si>
    <t>66023954726090230010014</t>
  </si>
  <si>
    <t>66023954726090230010015</t>
  </si>
  <si>
    <t>66023954716901490010009</t>
  </si>
  <si>
    <t>66023954716901490010010</t>
  </si>
  <si>
    <t>66023954716901490010011</t>
  </si>
  <si>
    <t>66023954716901490010012</t>
  </si>
  <si>
    <t>66023954716901490010013</t>
  </si>
  <si>
    <t>66023954716901490010014</t>
  </si>
  <si>
    <t>66023954716901490010015</t>
  </si>
  <si>
    <t>66023954716901490010016</t>
  </si>
  <si>
    <t>58007083256050300000001</t>
  </si>
  <si>
    <t>58007083256050300000002</t>
  </si>
  <si>
    <t>58007083256050300000003</t>
  </si>
  <si>
    <t>58007083256050300000004</t>
  </si>
  <si>
    <t>58007083256050300000005</t>
  </si>
  <si>
    <t>58007083256050300000006</t>
  </si>
  <si>
    <t>58007083256050300000007</t>
  </si>
  <si>
    <t>58007083256050300000008</t>
  </si>
  <si>
    <t>58007083256152500000001</t>
  </si>
  <si>
    <t>58007083256152500000002</t>
  </si>
  <si>
    <t>58007083256152500000003</t>
  </si>
  <si>
    <t>58007083256152500000004</t>
  </si>
  <si>
    <t>58007083256152500000005</t>
  </si>
  <si>
    <t>58007083256152500000006</t>
  </si>
  <si>
    <t>58007083256152500000007</t>
  </si>
  <si>
    <t>58007083256152500000008</t>
  </si>
  <si>
    <t>66023934593552720010003</t>
  </si>
  <si>
    <t>66023934593552720010004</t>
  </si>
  <si>
    <t>66023934593552720010005</t>
  </si>
  <si>
    <t>66023934593552720010006</t>
  </si>
  <si>
    <t>66023934593552720010007</t>
  </si>
  <si>
    <t>66023934593552720010008</t>
  </si>
  <si>
    <t>66023934593552720010001</t>
  </si>
  <si>
    <t>66023934593552720010002</t>
  </si>
  <si>
    <t>60013086761236700010002</t>
  </si>
  <si>
    <t>60013086761236700010001</t>
  </si>
  <si>
    <t>60013086761236700010102</t>
  </si>
  <si>
    <t>60013086761236700010101</t>
  </si>
  <si>
    <t>60013086761236700010202</t>
  </si>
  <si>
    <t>60013086761236700010201</t>
  </si>
  <si>
    <t>60013086761236700010302</t>
  </si>
  <si>
    <t>60013086761236700010301</t>
  </si>
  <si>
    <t>58012043977721900010001</t>
  </si>
  <si>
    <t>26.21</t>
  </si>
  <si>
    <t>58012043977721900010002</t>
  </si>
  <si>
    <t>58012043977721900010003</t>
  </si>
  <si>
    <t>58012043977721900010004</t>
  </si>
  <si>
    <t>58012043977721900010005</t>
  </si>
  <si>
    <t>58012043977721900010006</t>
  </si>
  <si>
    <t>58012043977721900010007</t>
  </si>
  <si>
    <t>58012043977721900010008</t>
  </si>
  <si>
    <t>58007083256314700000001</t>
  </si>
  <si>
    <t>58007083256314700000002</t>
  </si>
  <si>
    <t>58007083256314700000003</t>
  </si>
  <si>
    <t>58007083256314700000004</t>
  </si>
  <si>
    <t>58007083256314700000005</t>
  </si>
  <si>
    <t>58007083256314700000006</t>
  </si>
  <si>
    <t>58007083256314700000007</t>
  </si>
  <si>
    <t>58007083256314700000008</t>
  </si>
  <si>
    <t>58007083266345500010001</t>
  </si>
  <si>
    <t>22.36</t>
  </si>
  <si>
    <t>58007083266345500010002</t>
  </si>
  <si>
    <t>58007083266345500010003</t>
  </si>
  <si>
    <t>58007083266345500010004</t>
  </si>
  <si>
    <t>58007083266345500010005</t>
  </si>
  <si>
    <t>58007083266345500010006</t>
  </si>
  <si>
    <t>58007083266345500010007</t>
  </si>
  <si>
    <t>58007083266345500010008</t>
  </si>
  <si>
    <t>58007083256754200000001</t>
  </si>
  <si>
    <t>48.74</t>
  </si>
  <si>
    <t>58007083256754200000002</t>
  </si>
  <si>
    <t>58007083256754200000003</t>
  </si>
  <si>
    <t>58007083256754200000004</t>
  </si>
  <si>
    <t>58007083256754200000005</t>
  </si>
  <si>
    <t>58007083256754200000006</t>
  </si>
  <si>
    <t>58007083256754200000007</t>
  </si>
  <si>
    <t>58007083256754200000008</t>
  </si>
  <si>
    <t>58007083266212200010001</t>
  </si>
  <si>
    <t>58007083266212200010002</t>
  </si>
  <si>
    <t>58007083266212200010003</t>
  </si>
  <si>
    <t>58007083266212200010004</t>
  </si>
  <si>
    <t>58007083266212200010005</t>
  </si>
  <si>
    <t>58007083266212200010006</t>
  </si>
  <si>
    <t>58007083266212200010007</t>
  </si>
  <si>
    <t>58007083266212200010008</t>
  </si>
  <si>
    <t>58007083256570600010001</t>
  </si>
  <si>
    <t>31.72</t>
  </si>
  <si>
    <t>58007083256570600010002</t>
  </si>
  <si>
    <t>58007083256570600010003</t>
  </si>
  <si>
    <t>58007083256570600010004</t>
  </si>
  <si>
    <t>58007083256570600010005</t>
  </si>
  <si>
    <t>58007083256570600010006</t>
  </si>
  <si>
    <t>58007083256570600010007</t>
  </si>
  <si>
    <t>58007083256570600010008</t>
  </si>
  <si>
    <t>58007083265089200000001</t>
  </si>
  <si>
    <t>32.10</t>
  </si>
  <si>
    <t>58007083265089200000002</t>
  </si>
  <si>
    <t>58007083265089200000003</t>
  </si>
  <si>
    <t>58007083265089200000004</t>
  </si>
  <si>
    <t>58007083265089200000005</t>
  </si>
  <si>
    <t>58007083265089200000006</t>
  </si>
  <si>
    <t>58007083265089200000007</t>
  </si>
  <si>
    <t>58007083265089200000008</t>
  </si>
  <si>
    <t>58007083255437700010001</t>
  </si>
  <si>
    <t>58007083255437700010002</t>
  </si>
  <si>
    <t>58007083255437700010003</t>
  </si>
  <si>
    <t>58007083255437700010004</t>
  </si>
  <si>
    <t>58007083255437700010005</t>
  </si>
  <si>
    <t>58007083255437700010006</t>
  </si>
  <si>
    <t>58007083255437700010007</t>
  </si>
  <si>
    <t>58007083255437700010008</t>
  </si>
  <si>
    <t>58007083255946300010001</t>
  </si>
  <si>
    <t>58007083255946300010002</t>
  </si>
  <si>
    <t>58007083255946300010003</t>
  </si>
  <si>
    <t>58007083255946300010004</t>
  </si>
  <si>
    <t>58007083255946300010005</t>
  </si>
  <si>
    <t>58007083255946300010006</t>
  </si>
  <si>
    <t>58007083255946300010007</t>
  </si>
  <si>
    <t>58007083255946300010008</t>
  </si>
  <si>
    <t>58007083255304800010001</t>
  </si>
  <si>
    <t>58007083255304800010002</t>
  </si>
  <si>
    <t>58007083255304800010003</t>
  </si>
  <si>
    <t>58007083255304800010004</t>
  </si>
  <si>
    <t>58007083255304800010005</t>
  </si>
  <si>
    <t>58007083255304800010006</t>
  </si>
  <si>
    <t>58007083255304800010007</t>
  </si>
  <si>
    <t>58007083255304800010008</t>
  </si>
  <si>
    <t>58007083255813400000001</t>
  </si>
  <si>
    <t>58007083255813400000002</t>
  </si>
  <si>
    <t>58007083255813400000003</t>
  </si>
  <si>
    <t>58007083255813400000004</t>
  </si>
  <si>
    <t>58007083255813400000005</t>
  </si>
  <si>
    <t>58007083255813400000006</t>
  </si>
  <si>
    <t>58007083255813400000007</t>
  </si>
  <si>
    <t>58007083255813400000008</t>
  </si>
  <si>
    <t>23027488425065110010001</t>
  </si>
  <si>
    <t>23027488425065110010002</t>
  </si>
  <si>
    <t>23027488425065110010003</t>
  </si>
  <si>
    <t>23027488425065110010004</t>
  </si>
  <si>
    <t>23027488425065110010005</t>
  </si>
  <si>
    <t>23027488425065110010006</t>
  </si>
  <si>
    <t>23027488425065110010007</t>
  </si>
  <si>
    <t>23027488425065110010008</t>
  </si>
  <si>
    <t>58007083255171900000001</t>
  </si>
  <si>
    <t>58007083255171900000002</t>
  </si>
  <si>
    <t>58007083255171900000003</t>
  </si>
  <si>
    <t>58007083255171900000004</t>
  </si>
  <si>
    <t>58007083255171900000005</t>
  </si>
  <si>
    <t>58007083255171900000006</t>
  </si>
  <si>
    <t>58007083255171900000007</t>
  </si>
  <si>
    <t>58007083255171900000008</t>
  </si>
  <si>
    <t>58007083255670500000001</t>
  </si>
  <si>
    <t>58007083255670500000002</t>
  </si>
  <si>
    <t>58007083255670500000003</t>
  </si>
  <si>
    <t>58007083255670500000004</t>
  </si>
  <si>
    <t>58007083255670500000005</t>
  </si>
  <si>
    <t>58007083255670500000006</t>
  </si>
  <si>
    <t>58007083255670500000007</t>
  </si>
  <si>
    <t>58007083255670500000008</t>
  </si>
  <si>
    <t>58007083254039000000001</t>
  </si>
  <si>
    <t>58007083254039000000002</t>
  </si>
  <si>
    <t>58007083254039000000003</t>
  </si>
  <si>
    <t>58007083254039000000004</t>
  </si>
  <si>
    <t>58007083254039000000005</t>
  </si>
  <si>
    <t>58007083254039000000006</t>
  </si>
  <si>
    <t>58007083254039000000007</t>
  </si>
  <si>
    <t>58007083254039000000008</t>
  </si>
  <si>
    <t>58007083254537300000001</t>
  </si>
  <si>
    <t>37.71</t>
  </si>
  <si>
    <t>58007083254537300000002</t>
  </si>
  <si>
    <t>58007083254537300000003</t>
  </si>
  <si>
    <t>58007083254537300000004</t>
  </si>
  <si>
    <t>58007083254537300000005</t>
  </si>
  <si>
    <t>58007083254537300000006</t>
  </si>
  <si>
    <t>58007083254537300000007</t>
  </si>
  <si>
    <t>58007083254537300000008</t>
  </si>
  <si>
    <t>58007083244451800050001</t>
  </si>
  <si>
    <t>113.73</t>
  </si>
  <si>
    <t>58007083244451800050002</t>
  </si>
  <si>
    <t>58007083244451800050003</t>
  </si>
  <si>
    <t>58007083244451800050004</t>
  </si>
  <si>
    <t>58007083244451800050005</t>
  </si>
  <si>
    <t>58007083244451800050006</t>
  </si>
  <si>
    <t>58007083244451800050007</t>
  </si>
  <si>
    <t>58007083244451800050008</t>
  </si>
  <si>
    <t>58007083244451800070001</t>
  </si>
  <si>
    <t>58007083244451800070002</t>
  </si>
  <si>
    <t>58007083244451800070003</t>
  </si>
  <si>
    <t>58007083244451800070004</t>
  </si>
  <si>
    <t>58007083244451800070005</t>
  </si>
  <si>
    <t>58007083244451800070006</t>
  </si>
  <si>
    <t>58007083244451800070007</t>
  </si>
  <si>
    <t>58007083244451800070008</t>
  </si>
  <si>
    <t>58007083244451800080001</t>
  </si>
  <si>
    <t>58007083244451800080002</t>
  </si>
  <si>
    <t>58007083244451800080003</t>
  </si>
  <si>
    <t>58007083244451800080004</t>
  </si>
  <si>
    <t>58007083244451800080005</t>
  </si>
  <si>
    <t>58007083244451800080006</t>
  </si>
  <si>
    <t>58007083244451800080007</t>
  </si>
  <si>
    <t>58007083244451800080008</t>
  </si>
  <si>
    <t>58007083244451800090001</t>
  </si>
  <si>
    <t>58007083244451800090002</t>
  </si>
  <si>
    <t>58007083244451800090003</t>
  </si>
  <si>
    <t>58007083244451800090004</t>
  </si>
  <si>
    <t>58007083244451800090005</t>
  </si>
  <si>
    <t>58007083244451800090006</t>
  </si>
  <si>
    <t>58007083244451800090007</t>
  </si>
  <si>
    <t>58007083244451800090008</t>
  </si>
  <si>
    <t>58007083244451800100001</t>
  </si>
  <si>
    <t>58007083244451800100002</t>
  </si>
  <si>
    <t>58007083244451800100003</t>
  </si>
  <si>
    <t>58007083244451800100004</t>
  </si>
  <si>
    <t>58007083244451800100005</t>
  </si>
  <si>
    <t>58007083244451800100006</t>
  </si>
  <si>
    <t>58007083244451800100007</t>
  </si>
  <si>
    <t>58007083244451800100008</t>
  </si>
  <si>
    <t>66023985577931910010007</t>
  </si>
  <si>
    <t>66023985577931910010008</t>
  </si>
  <si>
    <t>66023985577931910010001</t>
  </si>
  <si>
    <t>66023985577931910010002</t>
  </si>
  <si>
    <t>66023985577931910010003</t>
  </si>
  <si>
    <t>66023985577931910010004</t>
  </si>
  <si>
    <t>66023985577931910010005</t>
  </si>
  <si>
    <t>66023985577931910010006</t>
  </si>
  <si>
    <t>58007083244451800110001</t>
  </si>
  <si>
    <t>58007083244451800110002</t>
  </si>
  <si>
    <t>58007083244451800110003</t>
  </si>
  <si>
    <t>58007083244451800110004</t>
  </si>
  <si>
    <t>58007083244451800110005</t>
  </si>
  <si>
    <t>58007083244451800110006</t>
  </si>
  <si>
    <t>58007083244451800110007</t>
  </si>
  <si>
    <t>58007083244451800110008</t>
  </si>
  <si>
    <t>66023055504132970010002</t>
  </si>
  <si>
    <t>66023055504132970010003</t>
  </si>
  <si>
    <t>66023055504132970010004</t>
  </si>
  <si>
    <t>66023055504132970010005</t>
  </si>
  <si>
    <t>66023055504132970010009</t>
  </si>
  <si>
    <t>66023055504132970010006</t>
  </si>
  <si>
    <t>66023055504132970010007</t>
  </si>
  <si>
    <t>66023055504132970010008</t>
  </si>
  <si>
    <t>66023985587316200010007</t>
  </si>
  <si>
    <t>66023985587316200010008</t>
  </si>
  <si>
    <t>66023985587316200010001</t>
  </si>
  <si>
    <t>66023985587316200010002</t>
  </si>
  <si>
    <t>66023985587316200010003</t>
  </si>
  <si>
    <t>66023985587316200010004</t>
  </si>
  <si>
    <t>66023985587316200010005</t>
  </si>
  <si>
    <t>66023985587316200010006</t>
  </si>
  <si>
    <t>58007083253029100010001</t>
  </si>
  <si>
    <t>65.34</t>
  </si>
  <si>
    <t>58007083253029100010002</t>
  </si>
  <si>
    <t>58007083253029100010003</t>
  </si>
  <si>
    <t>58007083253029100010004</t>
  </si>
  <si>
    <t>58007083253029100010005</t>
  </si>
  <si>
    <t>58007083253029100010006</t>
  </si>
  <si>
    <t>58007083253029100010007</t>
  </si>
  <si>
    <t>58007083253029100010008</t>
  </si>
  <si>
    <t>58007083253029100020001</t>
  </si>
  <si>
    <t>58007083253029100020002</t>
  </si>
  <si>
    <t>58007083253029100020003</t>
  </si>
  <si>
    <t>58007083253029100020004</t>
  </si>
  <si>
    <t>58007083253029100020005</t>
  </si>
  <si>
    <t>58007083253029100020006</t>
  </si>
  <si>
    <t>58007083253029100020007</t>
  </si>
  <si>
    <t>58007083253029100020008</t>
  </si>
  <si>
    <t>58007083253029100030001</t>
  </si>
  <si>
    <t>58007083253029100030002</t>
  </si>
  <si>
    <t>58007083253029100030003</t>
  </si>
  <si>
    <t>58007083253029100030004</t>
  </si>
  <si>
    <t>58007083253029100030005</t>
  </si>
  <si>
    <t>58007083253029100030006</t>
  </si>
  <si>
    <t>58007083253029100030007</t>
  </si>
  <si>
    <t>58007083253029100030008</t>
  </si>
  <si>
    <t>66023985598307360010012</t>
  </si>
  <si>
    <t>66023985598307360010001</t>
  </si>
  <si>
    <t>66023985598307360010011</t>
  </si>
  <si>
    <t>66023985598307360010002</t>
  </si>
  <si>
    <t>66023985598307360010004</t>
  </si>
  <si>
    <t>66023985598307360010003</t>
  </si>
  <si>
    <t>66023985598307360010006</t>
  </si>
  <si>
    <t>66023985598307360010005</t>
  </si>
  <si>
    <t>67050862349259700000001</t>
  </si>
  <si>
    <t>23.57</t>
  </si>
  <si>
    <t>67050862349259700000002</t>
  </si>
  <si>
    <t>67050862349259700000003</t>
  </si>
  <si>
    <t>67050862349259700000004</t>
  </si>
  <si>
    <t>67050862349259700000005</t>
  </si>
  <si>
    <t>67050862349259700000006</t>
  </si>
  <si>
    <t>67050862349259700000007</t>
  </si>
  <si>
    <t>67050862349259700000008</t>
  </si>
  <si>
    <t>75017646976436300010101</t>
  </si>
  <si>
    <t>75017646976436300010102</t>
  </si>
  <si>
    <t>75017646976436300010201</t>
  </si>
  <si>
    <t>75017646976436300010202</t>
  </si>
  <si>
    <t>75017646976436300010301</t>
  </si>
  <si>
    <t>75017646976436300010302</t>
  </si>
  <si>
    <t>75017646976436300010401</t>
  </si>
  <si>
    <t>75017646976436300010402</t>
  </si>
  <si>
    <t>73010795563973400010101</t>
  </si>
  <si>
    <t>73010795563973400010105</t>
  </si>
  <si>
    <t>73010795563973400010201</t>
  </si>
  <si>
    <t>73010795563973400010205</t>
  </si>
  <si>
    <t>73010795563973400010301</t>
  </si>
  <si>
    <t>73010795563973400010305</t>
  </si>
  <si>
    <t>73010795563973400010401</t>
  </si>
  <si>
    <t>73010795563973400010405</t>
  </si>
  <si>
    <t>23027518613091610010101</t>
  </si>
  <si>
    <t>23027518613091610010102</t>
  </si>
  <si>
    <t>23027518613091610010201</t>
  </si>
  <si>
    <t>23027518613091610010202</t>
  </si>
  <si>
    <t>23027518613091610010301</t>
  </si>
  <si>
    <t>23027518613091610010302</t>
  </si>
  <si>
    <t>23027518613091610010401</t>
  </si>
  <si>
    <t>23027518613091610010402</t>
  </si>
  <si>
    <t>75017656959879900060109</t>
  </si>
  <si>
    <t>75017656959879900060110</t>
  </si>
  <si>
    <t>75017656959879900060209</t>
  </si>
  <si>
    <t>75017656959879900060210</t>
  </si>
  <si>
    <t>75017656959879900060309</t>
  </si>
  <si>
    <t>75017656959879900060310</t>
  </si>
  <si>
    <t>75017656959879900060409</t>
  </si>
  <si>
    <t>75017656959879900060410</t>
  </si>
  <si>
    <t>81017572720316700040001</t>
  </si>
  <si>
    <t>81017572720316700040002</t>
  </si>
  <si>
    <t>81017572720316700040003</t>
  </si>
  <si>
    <t>81017572720316700040004</t>
  </si>
  <si>
    <t>81017572720316700040005</t>
  </si>
  <si>
    <t>81017572720316700040006</t>
  </si>
  <si>
    <t>81017572720316700040007</t>
  </si>
  <si>
    <t>81017572720316700040008</t>
  </si>
  <si>
    <t>47017632905594600010002</t>
  </si>
  <si>
    <t>47017632905594600010001</t>
  </si>
  <si>
    <t>47017632905594600010102</t>
  </si>
  <si>
    <t>47017632905594600010101</t>
  </si>
  <si>
    <t>47017632905594600010202</t>
  </si>
  <si>
    <t>47017632905594600010201</t>
  </si>
  <si>
    <t>47017632905594600010302</t>
  </si>
  <si>
    <t>47017632905594600010301</t>
  </si>
  <si>
    <t>66023993672024720010002</t>
  </si>
  <si>
    <t>66023993672024720010001</t>
  </si>
  <si>
    <t>66023993672024720010004</t>
  </si>
  <si>
    <t>66023993672024720010003</t>
  </si>
  <si>
    <t>66023993672024720010006</t>
  </si>
  <si>
    <t>66023993672024720010005</t>
  </si>
  <si>
    <t>66023993672024720010008</t>
  </si>
  <si>
    <t>66023993672024720010007</t>
  </si>
  <si>
    <t>71060692912502300090101</t>
  </si>
  <si>
    <t>71060692912502300090102</t>
  </si>
  <si>
    <t>71060692912502300090201</t>
  </si>
  <si>
    <t>71060692912502300090202</t>
  </si>
  <si>
    <t>71060692912502300090301</t>
  </si>
  <si>
    <t>71060692912502300090302</t>
  </si>
  <si>
    <t>71060692912502300090401</t>
  </si>
  <si>
    <t>71060692912502300090402</t>
  </si>
  <si>
    <t>4.45</t>
  </si>
  <si>
    <t>58007083276356300000001</t>
  </si>
  <si>
    <t>30.60</t>
  </si>
  <si>
    <t>58007083276356300000002</t>
  </si>
  <si>
    <t>58007083276356300000003</t>
  </si>
  <si>
    <t>58007083276356300000004</t>
  </si>
  <si>
    <t>58007083276356300000005</t>
  </si>
  <si>
    <t>58007083276356300000006</t>
  </si>
  <si>
    <t>58007083276356300000007</t>
  </si>
  <si>
    <t>58007083276356300000008</t>
  </si>
  <si>
    <t>66023055504132970020001</t>
  </si>
  <si>
    <t>66023055504132970020002</t>
  </si>
  <si>
    <t>66023055504132970020003</t>
  </si>
  <si>
    <t>66023055504132970020004</t>
  </si>
  <si>
    <t>66023055504132970020005</t>
  </si>
  <si>
    <t>66023055504132970020006</t>
  </si>
  <si>
    <t>66023055504132970020007</t>
  </si>
  <si>
    <t>66023055504132970020008</t>
  </si>
  <si>
    <t>58007083266734700000001</t>
  </si>
  <si>
    <t>66.09</t>
  </si>
  <si>
    <t>58007083266734700000002</t>
  </si>
  <si>
    <t>58007083266734700000003</t>
  </si>
  <si>
    <t>58007083266734700000004</t>
  </si>
  <si>
    <t>58007083266734700000005</t>
  </si>
  <si>
    <t>58007083266734700000006</t>
  </si>
  <si>
    <t>58007083266734700000007</t>
  </si>
  <si>
    <t>58007083266734700000008</t>
  </si>
  <si>
    <t>58007083276223000000001</t>
  </si>
  <si>
    <t>28.14</t>
  </si>
  <si>
    <t>58007083276223000000002</t>
  </si>
  <si>
    <t>58007083276223000000003</t>
  </si>
  <si>
    <t>58007083276223000000004</t>
  </si>
  <si>
    <t>58007083276223000000005</t>
  </si>
  <si>
    <t>58007083276223000000006</t>
  </si>
  <si>
    <t>58007083276223000000007</t>
  </si>
  <si>
    <t>58007083276223000000008</t>
  </si>
  <si>
    <t>58007083266540600000001</t>
  </si>
  <si>
    <t>58007083266540600000002</t>
  </si>
  <si>
    <t>58007083266540600000003</t>
  </si>
  <si>
    <t>58007083266540600000004</t>
  </si>
  <si>
    <t>58007083266540600000005</t>
  </si>
  <si>
    <t>58007083266540600000006</t>
  </si>
  <si>
    <t>58007083266540600000007</t>
  </si>
  <si>
    <t>58007083266540600000008</t>
  </si>
  <si>
    <t>58007083276060000000001</t>
  </si>
  <si>
    <t>36.60</t>
  </si>
  <si>
    <t>58007083276060000000002</t>
  </si>
  <si>
    <t>58007083276060000000003</t>
  </si>
  <si>
    <t>58007083276060000000004</t>
  </si>
  <si>
    <t>58007083276060000000005</t>
  </si>
  <si>
    <t>58007083276060000000006</t>
  </si>
  <si>
    <t>58007083276060000000007</t>
  </si>
  <si>
    <t>58007083276060000000008</t>
  </si>
  <si>
    <t>58007083265407700000001</t>
  </si>
  <si>
    <t>58007083265407700000002</t>
  </si>
  <si>
    <t>58007083265407700000003</t>
  </si>
  <si>
    <t>58007083265407700000004</t>
  </si>
  <si>
    <t>58007083265407700000005</t>
  </si>
  <si>
    <t>58007083265407700000006</t>
  </si>
  <si>
    <t>58007083265407700000007</t>
  </si>
  <si>
    <t>58007083265407700000008</t>
  </si>
  <si>
    <t>58007083265916900010001</t>
  </si>
  <si>
    <t>58007083265916900010002</t>
  </si>
  <si>
    <t>58007083265916900010003</t>
  </si>
  <si>
    <t>58007083265916900010004</t>
  </si>
  <si>
    <t>58007083265916900010005</t>
  </si>
  <si>
    <t>58007083265916900010006</t>
  </si>
  <si>
    <t>58007083265916900010007</t>
  </si>
  <si>
    <t>58007083265916900010008</t>
  </si>
  <si>
    <t>58007083265274800000001</t>
  </si>
  <si>
    <t>58007083265274800000002</t>
  </si>
  <si>
    <t>58007083265274800000003</t>
  </si>
  <si>
    <t>58007083265274800000004</t>
  </si>
  <si>
    <t>58007083265274800000005</t>
  </si>
  <si>
    <t>58007083265274800000006</t>
  </si>
  <si>
    <t>58007083265274800000007</t>
  </si>
  <si>
    <t>58007083265274800000008</t>
  </si>
  <si>
    <t>58007083265733500000001</t>
  </si>
  <si>
    <t>58007083265733500000002</t>
  </si>
  <si>
    <t>58007083265733500000003</t>
  </si>
  <si>
    <t>58007083265733500000004</t>
  </si>
  <si>
    <t>58007083265733500000005</t>
  </si>
  <si>
    <t>58007083265733500000006</t>
  </si>
  <si>
    <t>58007083265733500000007</t>
  </si>
  <si>
    <t>58007083265733500000008</t>
  </si>
  <si>
    <t>67030992883372901010000</t>
  </si>
  <si>
    <t>36.63</t>
  </si>
  <si>
    <t>67030992883372901020000</t>
  </si>
  <si>
    <t>67030992883372901030000</t>
  </si>
  <si>
    <t>67030992883372901040000</t>
  </si>
  <si>
    <t>67030992883372901050000</t>
  </si>
  <si>
    <t>67030992883372901060000</t>
  </si>
  <si>
    <t>67030992883372901070000</t>
  </si>
  <si>
    <t>67030992883372901080000</t>
  </si>
  <si>
    <t>67030002814772601010000</t>
  </si>
  <si>
    <t>19.24</t>
  </si>
  <si>
    <t>67030002814772601020000</t>
  </si>
  <si>
    <t>67030002814772602010000</t>
  </si>
  <si>
    <t>67030002814772602020000</t>
  </si>
  <si>
    <t>67030002814772603010000</t>
  </si>
  <si>
    <t>67030002814772603020000</t>
  </si>
  <si>
    <t>67030002814772604010000</t>
  </si>
  <si>
    <t>67030002814772604020000</t>
  </si>
  <si>
    <t>58007083265131900000001</t>
  </si>
  <si>
    <t>58007083265131900000002</t>
  </si>
  <si>
    <t>58007083265131900000003</t>
  </si>
  <si>
    <t>58007083265131900000004</t>
  </si>
  <si>
    <t>58007083265131900000005</t>
  </si>
  <si>
    <t>58007083265131900000006</t>
  </si>
  <si>
    <t>58007083265131900000007</t>
  </si>
  <si>
    <t>58007083265131900000008</t>
  </si>
  <si>
    <t>58007083264549500000001</t>
  </si>
  <si>
    <t>63.25</t>
  </si>
  <si>
    <t>58007083264549500000002</t>
  </si>
  <si>
    <t>58007083264549500000003</t>
  </si>
  <si>
    <t>58007083264549500000004</t>
  </si>
  <si>
    <t>58007083264549500000005</t>
  </si>
  <si>
    <t>58007083264549500000006</t>
  </si>
  <si>
    <t>58007083264549500000007</t>
  </si>
  <si>
    <t>58007083264549500000008</t>
  </si>
  <si>
    <t>58007083264009000000001</t>
  </si>
  <si>
    <t>32.60</t>
  </si>
  <si>
    <t>58007083264009000000002</t>
  </si>
  <si>
    <t>58007083264009000000003</t>
  </si>
  <si>
    <t>58007083264009000000004</t>
  </si>
  <si>
    <t>58007083264009000000005</t>
  </si>
  <si>
    <t>58007083264009000000006</t>
  </si>
  <si>
    <t>58007083264009000000007</t>
  </si>
  <si>
    <t>58007083264009000000008</t>
  </si>
  <si>
    <t>58007083254885800000001</t>
  </si>
  <si>
    <t>13.09</t>
  </si>
  <si>
    <t>58007083254885800000002</t>
  </si>
  <si>
    <t>58007083254885800000003</t>
  </si>
  <si>
    <t>58007083254885800000004</t>
  </si>
  <si>
    <t>58007083254885800000005</t>
  </si>
  <si>
    <t>58007083254885800000006</t>
  </si>
  <si>
    <t>58007083254885800000007</t>
  </si>
  <si>
    <t>58007083254885800000008</t>
  </si>
  <si>
    <t>66023824090189320070006</t>
  </si>
  <si>
    <t>66023824090189320070007</t>
  </si>
  <si>
    <t>66023824090189320070008</t>
  </si>
  <si>
    <t>66023824090189320070009</t>
  </si>
  <si>
    <t>66023824090189320070010</t>
  </si>
  <si>
    <t>66023824090189320070011</t>
  </si>
  <si>
    <t>66023824090189320070005</t>
  </si>
  <si>
    <t>66023824090189320070004</t>
  </si>
  <si>
    <t>23027468394799610010002</t>
  </si>
  <si>
    <t>23027468394799610010001</t>
  </si>
  <si>
    <t>23027468394799610010004</t>
  </si>
  <si>
    <t>23027468394799610010003</t>
  </si>
  <si>
    <t>23027468394799610010006</t>
  </si>
  <si>
    <t>23027468394799610010005</t>
  </si>
  <si>
    <t>23027468394799610010008</t>
  </si>
  <si>
    <t>23027468394799610010007</t>
  </si>
  <si>
    <t>66023824090189320100004</t>
  </si>
  <si>
    <t>66023824090189320100005</t>
  </si>
  <si>
    <t>66023824090189320100006</t>
  </si>
  <si>
    <t>66023824090189320100010</t>
  </si>
  <si>
    <t>66023824090189320100007</t>
  </si>
  <si>
    <t>66023824090189320100008</t>
  </si>
  <si>
    <t>66023824090189320100003</t>
  </si>
  <si>
    <t>66023824090189320100002</t>
  </si>
  <si>
    <t>58007083275033700000001</t>
  </si>
  <si>
    <t>54.68</t>
  </si>
  <si>
    <t>58007083275033700000002</t>
  </si>
  <si>
    <t>58007083275033700000003</t>
  </si>
  <si>
    <t>58007083275033700000004</t>
  </si>
  <si>
    <t>58007083275033700000005</t>
  </si>
  <si>
    <t>58007083275033700000006</t>
  </si>
  <si>
    <t>58007083275033700000007</t>
  </si>
  <si>
    <t>58007083275033700000008</t>
  </si>
  <si>
    <t>58007093214056100050001</t>
  </si>
  <si>
    <t>37.36</t>
  </si>
  <si>
    <t>58007093214056100050002</t>
  </si>
  <si>
    <t>58007093214056100050003</t>
  </si>
  <si>
    <t>58007093214056100050004</t>
  </si>
  <si>
    <t>58007093214056100050005</t>
  </si>
  <si>
    <t>58007093214056100050006</t>
  </si>
  <si>
    <t>58007093214056100050007</t>
  </si>
  <si>
    <t>58007093214056100050008</t>
  </si>
  <si>
    <t>58007093214056100060001</t>
  </si>
  <si>
    <t>58007093214056100060002</t>
  </si>
  <si>
    <t>58007093214056100060003</t>
  </si>
  <si>
    <t>58007093214056100060004</t>
  </si>
  <si>
    <t>58007093214056100060005</t>
  </si>
  <si>
    <t>58007093214056100060006</t>
  </si>
  <si>
    <t>58007093214056100060007</t>
  </si>
  <si>
    <t>58007093214056100060008</t>
  </si>
  <si>
    <t>66023824081923990040007</t>
  </si>
  <si>
    <t>66023824081923990040008</t>
  </si>
  <si>
    <t>66023824081923990040009</t>
  </si>
  <si>
    <t>66023824081923990040010</t>
  </si>
  <si>
    <t>66023824081923990040011</t>
  </si>
  <si>
    <t>66023824081923990040012</t>
  </si>
  <si>
    <t>66023824081923990040002</t>
  </si>
  <si>
    <t>66023824081923990040001</t>
  </si>
  <si>
    <t>58007083275327900000001</t>
  </si>
  <si>
    <t>66.67</t>
  </si>
  <si>
    <t>58007083275327900000002</t>
  </si>
  <si>
    <t>58007083275327900000003</t>
  </si>
  <si>
    <t>58007083275327900000004</t>
  </si>
  <si>
    <t>58007083275327900000005</t>
  </si>
  <si>
    <t>58007083275327900000006</t>
  </si>
  <si>
    <t>58007083275327900000007</t>
  </si>
  <si>
    <t>58007083275327900000008</t>
  </si>
  <si>
    <t>58007093204942800060001</t>
  </si>
  <si>
    <t>31.34</t>
  </si>
  <si>
    <t>58007093204942800060002</t>
  </si>
  <si>
    <t>58007093204942800060003</t>
  </si>
  <si>
    <t>58007093204942800060004</t>
  </si>
  <si>
    <t>58007093204942800060005</t>
  </si>
  <si>
    <t>58007093204942800060006</t>
  </si>
  <si>
    <t>58007093204942800060007</t>
  </si>
  <si>
    <t>58007093204942800060008</t>
  </si>
  <si>
    <t>58007093204942800060009</t>
  </si>
  <si>
    <t>58007093204942800060010</t>
  </si>
  <si>
    <t>58007093204942800060011</t>
  </si>
  <si>
    <t>58007093204942800060012</t>
  </si>
  <si>
    <t>58007093204942800060013</t>
  </si>
  <si>
    <t>58007093204942800060014</t>
  </si>
  <si>
    <t>58007093204942800060015</t>
  </si>
  <si>
    <t>58007093204942800060016</t>
  </si>
  <si>
    <t>66023824081923990030005</t>
  </si>
  <si>
    <t>66023824081923990030007</t>
  </si>
  <si>
    <t>66023824081923990030008</t>
  </si>
  <si>
    <t>66023824081923990030009</t>
  </si>
  <si>
    <t>66023824081923990030010</t>
  </si>
  <si>
    <t>66023824081923990030011</t>
  </si>
  <si>
    <t>66023824081923990030002</t>
  </si>
  <si>
    <t>66023824081923990030001</t>
  </si>
  <si>
    <t>58007083293767400020001</t>
  </si>
  <si>
    <t>39.18</t>
  </si>
  <si>
    <t>58007083293767400020002</t>
  </si>
  <si>
    <t>58007083293767400020003</t>
  </si>
  <si>
    <t>58007083293767400020004</t>
  </si>
  <si>
    <t>58007083293767400020005</t>
  </si>
  <si>
    <t>58007083293767400020006</t>
  </si>
  <si>
    <t>58007083293767400020007</t>
  </si>
  <si>
    <t>58007083293767400020008</t>
  </si>
  <si>
    <t>58007083276552700000001</t>
  </si>
  <si>
    <t>45.87</t>
  </si>
  <si>
    <t>58007083276552700000002</t>
  </si>
  <si>
    <t>58007083276552700000003</t>
  </si>
  <si>
    <t>58007083276552700000004</t>
  </si>
  <si>
    <t>58007083276552700000005</t>
  </si>
  <si>
    <t>58007083276552700000006</t>
  </si>
  <si>
    <t>58007083276552700000007</t>
  </si>
  <si>
    <t>58007083276552700000008</t>
  </si>
  <si>
    <t>58007083293767400020009</t>
  </si>
  <si>
    <t>58007083293767400020010</t>
  </si>
  <si>
    <t>58007083293767400020011</t>
  </si>
  <si>
    <t>58007083293767400020012</t>
  </si>
  <si>
    <t>58007083293767400020013</t>
  </si>
  <si>
    <t>58007083293767400020014</t>
  </si>
  <si>
    <t>58007083293767400020015</t>
  </si>
  <si>
    <t>58007083293767400020016</t>
  </si>
  <si>
    <t>66023824081349610020001</t>
  </si>
  <si>
    <t>66023824081349610020002</t>
  </si>
  <si>
    <t>66023824081349610020003</t>
  </si>
  <si>
    <t>66023824081349610020004</t>
  </si>
  <si>
    <t>66023824081349610020005</t>
  </si>
  <si>
    <t>66023824081349610020006</t>
  </si>
  <si>
    <t>66023824081349610020007</t>
  </si>
  <si>
    <t>66023824081349610020008</t>
  </si>
  <si>
    <t>66023985687308440010004</t>
  </si>
  <si>
    <t>66023985687308440010009</t>
  </si>
  <si>
    <t>66023985687308440010010</t>
  </si>
  <si>
    <t>66023985687308440010015</t>
  </si>
  <si>
    <t>66023985687308440010016</t>
  </si>
  <si>
    <t>66023985687308440010021</t>
  </si>
  <si>
    <t>66023985687308440010022</t>
  </si>
  <si>
    <t>66023985687308440010003</t>
  </si>
  <si>
    <t>58007083293767400010001</t>
  </si>
  <si>
    <t>91.29</t>
  </si>
  <si>
    <t>58007083293767400010002</t>
  </si>
  <si>
    <t>58007083293767400010003</t>
  </si>
  <si>
    <t>58007083293767400010004</t>
  </si>
  <si>
    <t>58007083293767400010005</t>
  </si>
  <si>
    <t>58007083293767400010006</t>
  </si>
  <si>
    <t>58007083293767400010007</t>
  </si>
  <si>
    <t>58007083293767400010008</t>
  </si>
  <si>
    <t>58007083276726500010001</t>
  </si>
  <si>
    <t>46.57</t>
  </si>
  <si>
    <t>58007083276726500010002</t>
  </si>
  <si>
    <t>58007083276726500010003</t>
  </si>
  <si>
    <t>58007083276726500010004</t>
  </si>
  <si>
    <t>58007083276726500010005</t>
  </si>
  <si>
    <t>58007083276726500010006</t>
  </si>
  <si>
    <t>58007083276726500010007</t>
  </si>
  <si>
    <t>58007083276726500010008</t>
  </si>
  <si>
    <t>66023985687308440010011</t>
  </si>
  <si>
    <t>66023985687308440010012</t>
  </si>
  <si>
    <t>66023985687308440010017</t>
  </si>
  <si>
    <t>66023985687308440010018</t>
  </si>
  <si>
    <t>66023985687308440010023</t>
  </si>
  <si>
    <t>66023985687308440010024</t>
  </si>
  <si>
    <t>66023985687308440010005</t>
  </si>
  <si>
    <t>66023985687308440010006</t>
  </si>
  <si>
    <t>58007083293767400010009</t>
  </si>
  <si>
    <t>58007083293767400010010</t>
  </si>
  <si>
    <t>58007083293767400010011</t>
  </si>
  <si>
    <t>58007083293767400010012</t>
  </si>
  <si>
    <t>58007083293767400010013</t>
  </si>
  <si>
    <t>58007083293767400010014</t>
  </si>
  <si>
    <t>58007083293767400010015</t>
  </si>
  <si>
    <t>58007083293767400010016</t>
  </si>
  <si>
    <t>66023824081349610010001</t>
  </si>
  <si>
    <t>66023824081349610010002</t>
  </si>
  <si>
    <t>66023824081349610010003</t>
  </si>
  <si>
    <t>66023824081349610010004</t>
  </si>
  <si>
    <t>66023824081349610010005</t>
  </si>
  <si>
    <t>66023824081349610010006</t>
  </si>
  <si>
    <t>66023824081349610010007</t>
  </si>
  <si>
    <t>66023824081349610010008</t>
  </si>
  <si>
    <t>66023985688652510010001</t>
  </si>
  <si>
    <t>66023985688652510010002</t>
  </si>
  <si>
    <t>66023985688652510010004</t>
  </si>
  <si>
    <t>66023985688652510010003</t>
  </si>
  <si>
    <t>66023985688652510010005</t>
  </si>
  <si>
    <t>66023985688652510010006</t>
  </si>
  <si>
    <t>66023985688652510010008</t>
  </si>
  <si>
    <t>66023985688652510010007</t>
  </si>
  <si>
    <t>66023985698046300010002</t>
  </si>
  <si>
    <t>66023985698046300010005</t>
  </si>
  <si>
    <t>66023985698046300010006</t>
  </si>
  <si>
    <t>66023985698046300010004</t>
  </si>
  <si>
    <t>66023985698046300010001</t>
  </si>
  <si>
    <t>66023985698046300010003</t>
  </si>
  <si>
    <t>66023985698046300010007</t>
  </si>
  <si>
    <t>66023985698046300010008</t>
  </si>
  <si>
    <t>67010052597287200010101</t>
  </si>
  <si>
    <t>67010052597287200010102</t>
  </si>
  <si>
    <t>67010052597287200010201</t>
  </si>
  <si>
    <t>67010052597287200010202</t>
  </si>
  <si>
    <t>67010052597287200010301</t>
  </si>
  <si>
    <t>67010052597287200010302</t>
  </si>
  <si>
    <t>67010052597287200010401</t>
  </si>
  <si>
    <t>67010052597287200010402</t>
  </si>
  <si>
    <t>60013086761236700020001</t>
  </si>
  <si>
    <t>60013086761236700020002</t>
  </si>
  <si>
    <t>60013086761236700020101</t>
  </si>
  <si>
    <t>60013086761236700020102</t>
  </si>
  <si>
    <t>60013086761236700020201</t>
  </si>
  <si>
    <t>60013086761236700020202</t>
  </si>
  <si>
    <t>60013086761236700020301</t>
  </si>
  <si>
    <t>60013086761236700020302</t>
  </si>
  <si>
    <t>25213467653614400010010</t>
  </si>
  <si>
    <t>25213467653614400010011</t>
  </si>
  <si>
    <t>25213467653614400010012</t>
  </si>
  <si>
    <t>25213467653614400010013</t>
  </si>
  <si>
    <t>25213467653614400010020</t>
  </si>
  <si>
    <t>25213467653614400010021</t>
  </si>
  <si>
    <t>25213467653614400010022</t>
  </si>
  <si>
    <t>25213467653614400010023</t>
  </si>
  <si>
    <t>38010792818330600010101</t>
  </si>
  <si>
    <t>38010792818330600010102</t>
  </si>
  <si>
    <t>38010792818330600010103</t>
  </si>
  <si>
    <t>38010792818330600010104</t>
  </si>
  <si>
    <t>38010792818330600010201</t>
  </si>
  <si>
    <t>38010792818330600010202</t>
  </si>
  <si>
    <t>38010792818330600010301</t>
  </si>
  <si>
    <t>38010792818330600010302</t>
  </si>
  <si>
    <t>71083632504222400010000</t>
  </si>
  <si>
    <t>71083632504222400020000</t>
  </si>
  <si>
    <t>71083632504222400030000</t>
  </si>
  <si>
    <t>71083632504222400040000</t>
  </si>
  <si>
    <t>71083632504222400050000</t>
  </si>
  <si>
    <t>71083632504222400060000</t>
  </si>
  <si>
    <t>71083632504222400070000</t>
  </si>
  <si>
    <t>71083632504222400080000</t>
  </si>
  <si>
    <t>25213467653614400020010</t>
  </si>
  <si>
    <t>25213467653614400020011</t>
  </si>
  <si>
    <t>25213467653614400020012</t>
  </si>
  <si>
    <t>25213467653614400020013</t>
  </si>
  <si>
    <t>25213467653614400020020</t>
  </si>
  <si>
    <t>25213467653614400020021</t>
  </si>
  <si>
    <t>25213467653614400020022</t>
  </si>
  <si>
    <t>25213467653614400020023</t>
  </si>
  <si>
    <t>71083632503769600010000</t>
  </si>
  <si>
    <t>71083632503769600020000</t>
  </si>
  <si>
    <t>71083632503769600030000</t>
  </si>
  <si>
    <t>71083632503769600040000</t>
  </si>
  <si>
    <t>71083632503769600050000</t>
  </si>
  <si>
    <t>71083632503769600060000</t>
  </si>
  <si>
    <t>71083632503769600070000</t>
  </si>
  <si>
    <t>71083632503769600080000</t>
  </si>
  <si>
    <t>25213467653614400030010</t>
  </si>
  <si>
    <t>25213467653614400030011</t>
  </si>
  <si>
    <t>25213467653614400030012</t>
  </si>
  <si>
    <t>25213467653614400030013</t>
  </si>
  <si>
    <t>25213467653614400030020</t>
  </si>
  <si>
    <t>25213467653614400030021</t>
  </si>
  <si>
    <t>25213467653614400030022</t>
  </si>
  <si>
    <t>25213467653614400030023</t>
  </si>
  <si>
    <t>25213467653614400040010</t>
  </si>
  <si>
    <t>25213467653614400040011</t>
  </si>
  <si>
    <t>25213467653614400040012</t>
  </si>
  <si>
    <t>25213467653614400040013</t>
  </si>
  <si>
    <t>25213467653614400040020</t>
  </si>
  <si>
    <t>25213467653614400040021</t>
  </si>
  <si>
    <t>25213467653614400040022</t>
  </si>
  <si>
    <t>25213467653614400040023</t>
  </si>
  <si>
    <t>66023933077214510010003</t>
  </si>
  <si>
    <t>66023933077214510010004</t>
  </si>
  <si>
    <t>66023933077214510010005</t>
  </si>
  <si>
    <t>66023933077214510010006</t>
  </si>
  <si>
    <t>66023933077214510010007</t>
  </si>
  <si>
    <t>66023933077214510010008</t>
  </si>
  <si>
    <t>66023933077214510010002</t>
  </si>
  <si>
    <t>66023933077214510010001</t>
  </si>
  <si>
    <t>66023933077004890010003</t>
  </si>
  <si>
    <t>66023933077004890010004</t>
  </si>
  <si>
    <t>66023933077004890010005</t>
  </si>
  <si>
    <t>66023933077004890010006</t>
  </si>
  <si>
    <t>66023933077004890010007</t>
  </si>
  <si>
    <t>66023933077004890010008</t>
  </si>
  <si>
    <t>66023933077004890010002</t>
  </si>
  <si>
    <t>66023933077004890010001</t>
  </si>
  <si>
    <t>66023824072854180020003</t>
  </si>
  <si>
    <t>66023824072854180020004</t>
  </si>
  <si>
    <t>66023824072854180020005</t>
  </si>
  <si>
    <t>66023824072854180020006</t>
  </si>
  <si>
    <t>66023824072854180020007</t>
  </si>
  <si>
    <t>66023824072854180020008</t>
  </si>
  <si>
    <t>66023824072854180020002</t>
  </si>
  <si>
    <t>66023824072854180020001</t>
  </si>
  <si>
    <t>25213467653614400050010</t>
  </si>
  <si>
    <t>25213467653614400050011</t>
  </si>
  <si>
    <t>25213467653614400050012</t>
  </si>
  <si>
    <t>25213467653614400050013</t>
  </si>
  <si>
    <t>25213467653614400050020</t>
  </si>
  <si>
    <t>25213467653614400050021</t>
  </si>
  <si>
    <t>25213467653614400050022</t>
  </si>
  <si>
    <t>25213467653614400050023</t>
  </si>
  <si>
    <t>66023933067835510010003</t>
  </si>
  <si>
    <t>66023933067835510010004</t>
  </si>
  <si>
    <t>66023933067835510010005</t>
  </si>
  <si>
    <t>66023933067835510010006</t>
  </si>
  <si>
    <t>66023933067835510010007</t>
  </si>
  <si>
    <t>66023933067835510010008</t>
  </si>
  <si>
    <t>66023933067835510010001</t>
  </si>
  <si>
    <t>66023933067835510010002</t>
  </si>
  <si>
    <t>66023933067676200010003</t>
  </si>
  <si>
    <t>66023933067676200010004</t>
  </si>
  <si>
    <t>66023933067676200010005</t>
  </si>
  <si>
    <t>66023933067676200010006</t>
  </si>
  <si>
    <t>66023933067676200010007</t>
  </si>
  <si>
    <t>66023933067676200010008</t>
  </si>
  <si>
    <t>66023933067676200010002</t>
  </si>
  <si>
    <t>66023933067676200010001</t>
  </si>
  <si>
    <t>66023994206624560010001</t>
  </si>
  <si>
    <t>66023994206624560010002</t>
  </si>
  <si>
    <t>66023994206624560010003</t>
  </si>
  <si>
    <t>66023994206624560010004</t>
  </si>
  <si>
    <t>66023994206624560010005</t>
  </si>
  <si>
    <t>66023994206624560010006</t>
  </si>
  <si>
    <t>66023994206624560010007</t>
  </si>
  <si>
    <t>66023994206624560010008</t>
  </si>
  <si>
    <t>67030992882259901010000</t>
  </si>
  <si>
    <t>30.45</t>
  </si>
  <si>
    <t>67030992882259901020000</t>
  </si>
  <si>
    <t>67030992882259901030000</t>
  </si>
  <si>
    <t>67030992882259901040000</t>
  </si>
  <si>
    <t>67030992882259901050000</t>
  </si>
  <si>
    <t>67030992882259901060000</t>
  </si>
  <si>
    <t>67030992882259901070000</t>
  </si>
  <si>
    <t>67030992882259901080000</t>
  </si>
  <si>
    <t>67030002824071101010000</t>
  </si>
  <si>
    <t>16.10</t>
  </si>
  <si>
    <t>67030002824071101020000</t>
  </si>
  <si>
    <t>67030002824071102010000</t>
  </si>
  <si>
    <t>67030002824071102020000</t>
  </si>
  <si>
    <t>67030002824071103010000</t>
  </si>
  <si>
    <t>67030002824071103020000</t>
  </si>
  <si>
    <t>67030002824071104010000</t>
  </si>
  <si>
    <t>67030002824071104020000</t>
  </si>
  <si>
    <t>66023933067486790010003</t>
  </si>
  <si>
    <t>66023933067486790010004</t>
  </si>
  <si>
    <t>66023933067486790010005</t>
  </si>
  <si>
    <t>66023933067486790010006</t>
  </si>
  <si>
    <t>66023933067486790010007</t>
  </si>
  <si>
    <t>66023933067486790010008</t>
  </si>
  <si>
    <t>66023933067486790010002</t>
  </si>
  <si>
    <t>66023933067486790010001</t>
  </si>
  <si>
    <t>66023824072854180010003</t>
  </si>
  <si>
    <t>66023824072854180010004</t>
  </si>
  <si>
    <t>66023824072854180010005</t>
  </si>
  <si>
    <t>66023824072854180010006</t>
  </si>
  <si>
    <t>66023824072854180010007</t>
  </si>
  <si>
    <t>66023824072854180010008</t>
  </si>
  <si>
    <t>66023824072854180010002</t>
  </si>
  <si>
    <t>66023824072854180010001</t>
  </si>
  <si>
    <t>66023933077518470010021</t>
  </si>
  <si>
    <t>66023933077518470010022</t>
  </si>
  <si>
    <t>66023933077518470010008</t>
  </si>
  <si>
    <t>66023933077518470010009</t>
  </si>
  <si>
    <t>66023933077518470010010</t>
  </si>
  <si>
    <t>66023933077518470010023</t>
  </si>
  <si>
    <t>66023933077518470010019</t>
  </si>
  <si>
    <t>66023933077518470010020</t>
  </si>
  <si>
    <t>71083632503068900010000</t>
  </si>
  <si>
    <t>71083632503068900020000</t>
  </si>
  <si>
    <t>71083632503068900030000</t>
  </si>
  <si>
    <t>71083632503068900040000</t>
  </si>
  <si>
    <t>71083632503068900050000</t>
  </si>
  <si>
    <t>71083632503068900060000</t>
  </si>
  <si>
    <t>71083632503068900070000</t>
  </si>
  <si>
    <t>71083632503068900080000</t>
  </si>
  <si>
    <t>66023933077319220010025</t>
  </si>
  <si>
    <t>66023933077319220010024</t>
  </si>
  <si>
    <t>66023933077319220010027</t>
  </si>
  <si>
    <t>66023933077319220010026</t>
  </si>
  <si>
    <t>66023933077319220010029</t>
  </si>
  <si>
    <t>66023933077319220010028</t>
  </si>
  <si>
    <t>66023933077319220010022</t>
  </si>
  <si>
    <t>66023933077319220010023</t>
  </si>
  <si>
    <t>66023933077149770010021</t>
  </si>
  <si>
    <t>66023933077149770010022</t>
  </si>
  <si>
    <t>66023933077149770010023</t>
  </si>
  <si>
    <t>66023933077149770010027</t>
  </si>
  <si>
    <t>66023933077149770010025</t>
  </si>
  <si>
    <t>66023933077149770010024</t>
  </si>
  <si>
    <t>66023933077149770010019</t>
  </si>
  <si>
    <t>66023933077149770010020</t>
  </si>
  <si>
    <t>66023933068970540010003</t>
  </si>
  <si>
    <t>66023933068970540010004</t>
  </si>
  <si>
    <t>66023933068970540010005</t>
  </si>
  <si>
    <t>66023933068970540010006</t>
  </si>
  <si>
    <t>66023933068970540010007</t>
  </si>
  <si>
    <t>66023933068970540010008</t>
  </si>
  <si>
    <t>66023933068970540010002</t>
  </si>
  <si>
    <t>66023933068970540010001</t>
  </si>
  <si>
    <t>66023933068750920010003</t>
  </si>
  <si>
    <t>66023933068750920010004</t>
  </si>
  <si>
    <t>66023933068750920010005</t>
  </si>
  <si>
    <t>66023933068750920010006</t>
  </si>
  <si>
    <t>66023933068750920010007</t>
  </si>
  <si>
    <t>66023933068750920010008</t>
  </si>
  <si>
    <t>66023933068750920010002</t>
  </si>
  <si>
    <t>66023933068750920010001</t>
  </si>
  <si>
    <t>71083632503637300010000</t>
  </si>
  <si>
    <t>71083632503637300020000</t>
  </si>
  <si>
    <t>71083632503637300030000</t>
  </si>
  <si>
    <t>71083632503637300040000</t>
  </si>
  <si>
    <t>71083632503637300050000</t>
  </si>
  <si>
    <t>71083632503637300060000</t>
  </si>
  <si>
    <t>71083632503637300070000</t>
  </si>
  <si>
    <t>71083632503637300080000</t>
  </si>
  <si>
    <t>66023824072237400020001</t>
  </si>
  <si>
    <t>66023824072237400020002</t>
  </si>
  <si>
    <t>66023824072237400020003</t>
  </si>
  <si>
    <t>66023824072237400020004</t>
  </si>
  <si>
    <t>66023824072237400020005</t>
  </si>
  <si>
    <t>66023824072237400020007</t>
  </si>
  <si>
    <t>66023824072237400020008</t>
  </si>
  <si>
    <t>66023824072237400020009</t>
  </si>
  <si>
    <t>71083622593905400010000</t>
  </si>
  <si>
    <t>71083622593905400020000</t>
  </si>
  <si>
    <t>71083622593905400030000</t>
  </si>
  <si>
    <t>71083622593905400040000</t>
  </si>
  <si>
    <t>71083622593905400050000</t>
  </si>
  <si>
    <t>71083622593905400060000</t>
  </si>
  <si>
    <t>71083622593905400070000</t>
  </si>
  <si>
    <t>71083622593905400080000</t>
  </si>
  <si>
    <t>66023824072237400010001</t>
  </si>
  <si>
    <t>66023824072237400010002</t>
  </si>
  <si>
    <t>66023824072237400010003</t>
  </si>
  <si>
    <t>66023824072237400010004</t>
  </si>
  <si>
    <t>66023824072237400010005</t>
  </si>
  <si>
    <t>66023824072237400010006</t>
  </si>
  <si>
    <t>66023824072237400010007</t>
  </si>
  <si>
    <t>66023824072237400010008</t>
  </si>
  <si>
    <t>58033095045792900020001</t>
  </si>
  <si>
    <t>73.60</t>
  </si>
  <si>
    <t>58033095045792900020002</t>
  </si>
  <si>
    <t>58033095045792900020003</t>
  </si>
  <si>
    <t>58033095045792900020004</t>
  </si>
  <si>
    <t>58033095045792900020005</t>
  </si>
  <si>
    <t>58033095045792900020006</t>
  </si>
  <si>
    <t>58033095045792900020007</t>
  </si>
  <si>
    <t>58033095045792900020008</t>
  </si>
  <si>
    <t>66023035250058190130001</t>
  </si>
  <si>
    <t>66023035250058190130006</t>
  </si>
  <si>
    <t>66023035250058190130002</t>
  </si>
  <si>
    <t>66023035250058190130005</t>
  </si>
  <si>
    <t>66023035250058190130003</t>
  </si>
  <si>
    <t>66023035250058190130007</t>
  </si>
  <si>
    <t>66023035250058190130004</t>
  </si>
  <si>
    <t>66023035250058190130008</t>
  </si>
  <si>
    <t>66023035250058190120007</t>
  </si>
  <si>
    <t>66023035250058190120001</t>
  </si>
  <si>
    <t>66023035250058190120005</t>
  </si>
  <si>
    <t>66023035250058190120006</t>
  </si>
  <si>
    <t>66023035250058190120008</t>
  </si>
  <si>
    <t>66023035250058190120002</t>
  </si>
  <si>
    <t>66023035250058190120003</t>
  </si>
  <si>
    <t>66023035250058190120004</t>
  </si>
  <si>
    <t>46078721909199200010000</t>
  </si>
  <si>
    <t>46078721909199200020000</t>
  </si>
  <si>
    <t>46078721909199200030000</t>
  </si>
  <si>
    <t>46078721909199200040000</t>
  </si>
  <si>
    <t>46078721909199200050000</t>
  </si>
  <si>
    <t>46078721909199200060000</t>
  </si>
  <si>
    <t>46078721909199200070000</t>
  </si>
  <si>
    <t>46078721909199200080000</t>
  </si>
  <si>
    <t>58012043987036100010001</t>
  </si>
  <si>
    <t>58012043987036100010002</t>
  </si>
  <si>
    <t>58012043987036100010003</t>
  </si>
  <si>
    <t>58012043987036100010004</t>
  </si>
  <si>
    <t>58012043987036100010005</t>
  </si>
  <si>
    <t>58012043987036100010006</t>
  </si>
  <si>
    <t>58012043987036100010007</t>
  </si>
  <si>
    <t>58012043987036100010008</t>
  </si>
  <si>
    <t>66023004067085860010001</t>
  </si>
  <si>
    <t>66023004067085860010002</t>
  </si>
  <si>
    <t>66023004067085860010003</t>
  </si>
  <si>
    <t>66023004067085860010004</t>
  </si>
  <si>
    <t>66023004067085860010005</t>
  </si>
  <si>
    <t>66023004067085860010006</t>
  </si>
  <si>
    <t>66023004067085860010007</t>
  </si>
  <si>
    <t>66023004067085860010008</t>
  </si>
  <si>
    <t>67030002814391801010000</t>
  </si>
  <si>
    <t>14.20</t>
  </si>
  <si>
    <t>67030002814391801020000</t>
  </si>
  <si>
    <t>67030002814391802010000</t>
  </si>
  <si>
    <t>67030002814391802020000</t>
  </si>
  <si>
    <t>67030002814391803010000</t>
  </si>
  <si>
    <t>67030002814391803020000</t>
  </si>
  <si>
    <t>67030002814391804010000</t>
  </si>
  <si>
    <t>67030002814391804020000</t>
  </si>
  <si>
    <t>66023824062639780020001</t>
  </si>
  <si>
    <t>66023824062639780020002</t>
  </si>
  <si>
    <t>66023824062639780020003</t>
  </si>
  <si>
    <t>66023824062639780020004</t>
  </si>
  <si>
    <t>66023824062639780020005</t>
  </si>
  <si>
    <t>66023824062639780020006</t>
  </si>
  <si>
    <t>66023824062639780020007</t>
  </si>
  <si>
    <t>66023824062639780020008</t>
  </si>
  <si>
    <t>38010792817646800010101</t>
  </si>
  <si>
    <t>38010792817646800010102</t>
  </si>
  <si>
    <t>38010792817646800010103</t>
  </si>
  <si>
    <t>38010792817646800010104</t>
  </si>
  <si>
    <t>38010792817646800010201</t>
  </si>
  <si>
    <t>38010792817646800010202</t>
  </si>
  <si>
    <t>38010792817646800010301</t>
  </si>
  <si>
    <t>38010792817646800010302</t>
  </si>
  <si>
    <t>66023824062639780010002</t>
  </si>
  <si>
    <t>66023824062639780010003</t>
  </si>
  <si>
    <t>66023824062639780010004</t>
  </si>
  <si>
    <t>66023824062639780010005</t>
  </si>
  <si>
    <t>66023824062639780010006</t>
  </si>
  <si>
    <t>66023824062639780010007</t>
  </si>
  <si>
    <t>66023824062639780010008</t>
  </si>
  <si>
    <t>66023824062639780010001</t>
  </si>
  <si>
    <t>66023035250058190010057</t>
  </si>
  <si>
    <t>66023035250058190010062</t>
  </si>
  <si>
    <t>66023035250058190010058</t>
  </si>
  <si>
    <t>66023035250058190010063</t>
  </si>
  <si>
    <t>66023035250058190010059</t>
  </si>
  <si>
    <t>66023035250058190010061</t>
  </si>
  <si>
    <t>66023035250058190010060</t>
  </si>
  <si>
    <t>66023035250058190010064</t>
  </si>
  <si>
    <t>67030002823167701010000</t>
  </si>
  <si>
    <t>18.30</t>
  </si>
  <si>
    <t>67030002823167701020000</t>
  </si>
  <si>
    <t>67030002823167702010000</t>
  </si>
  <si>
    <t>67030002823167702020000</t>
  </si>
  <si>
    <t>67030002823167703010000</t>
  </si>
  <si>
    <t>67030002823167703020000</t>
  </si>
  <si>
    <t>67030002823167704010000</t>
  </si>
  <si>
    <t>67030002823167704020000</t>
  </si>
  <si>
    <t>66023824053940890020007</t>
  </si>
  <si>
    <t>66023824053940890020008</t>
  </si>
  <si>
    <t>66023824053940890020001</t>
  </si>
  <si>
    <t>66023824053940890020002</t>
  </si>
  <si>
    <t>66023824053940890020003</t>
  </si>
  <si>
    <t>66023824053940890020004</t>
  </si>
  <si>
    <t>66023824053940890020005</t>
  </si>
  <si>
    <t>66023824053940890020006</t>
  </si>
  <si>
    <t>58227064707736900010001</t>
  </si>
  <si>
    <t>5.62</t>
  </si>
  <si>
    <t>58227064707736900010002</t>
  </si>
  <si>
    <t>58227064707736900010003</t>
  </si>
  <si>
    <t>58227064707736900010004</t>
  </si>
  <si>
    <t>58227064707736900010005</t>
  </si>
  <si>
    <t>58227064707736900010006</t>
  </si>
  <si>
    <t>58227064707736900010007</t>
  </si>
  <si>
    <t>58227064707736900010008</t>
  </si>
  <si>
    <t>67015053153708400020101</t>
  </si>
  <si>
    <t>67015053153708400020102</t>
  </si>
  <si>
    <t>67015053153708400020201</t>
  </si>
  <si>
    <t>67015053153708400020202</t>
  </si>
  <si>
    <t>67015053153708400020301</t>
  </si>
  <si>
    <t>67015053153708400020302</t>
  </si>
  <si>
    <t>67015053153708400020401</t>
  </si>
  <si>
    <t>67015053153708400020402</t>
  </si>
  <si>
    <t>81017613082033900040001</t>
  </si>
  <si>
    <t>81017613082033900040002</t>
  </si>
  <si>
    <t>81017613082033900040005</t>
  </si>
  <si>
    <t>81017613082033900040006</t>
  </si>
  <si>
    <t>81017613082033900040009</t>
  </si>
  <si>
    <t>81017613082033900040010</t>
  </si>
  <si>
    <t>81017613082033900040013</t>
  </si>
  <si>
    <t>81017613082033900040014</t>
  </si>
  <si>
    <t>46078702036360400010000</t>
  </si>
  <si>
    <t>46078702036360400020000</t>
  </si>
  <si>
    <t>46078702036360400030000</t>
  </si>
  <si>
    <t>46078702036360400040000</t>
  </si>
  <si>
    <t>46078702036360400050000</t>
  </si>
  <si>
    <t>46078702036360400060000</t>
  </si>
  <si>
    <t>46078702036360400070000</t>
  </si>
  <si>
    <t>46078702036360400080000</t>
  </si>
  <si>
    <t>67050862349980800000001</t>
  </si>
  <si>
    <t>17.26</t>
  </si>
  <si>
    <t>67050862349980800000002</t>
  </si>
  <si>
    <t>67050862349980800000003</t>
  </si>
  <si>
    <t>67050862349980800000004</t>
  </si>
  <si>
    <t>67050862349980800000005</t>
  </si>
  <si>
    <t>67050862349980800000006</t>
  </si>
  <si>
    <t>67050862349980800000007</t>
  </si>
  <si>
    <t>67050862349980800000008</t>
  </si>
  <si>
    <t>54048485477023300010001</t>
  </si>
  <si>
    <t>54048485477023300010002</t>
  </si>
  <si>
    <t>54048485477023300010003</t>
  </si>
  <si>
    <t>54048485477023300010004</t>
  </si>
  <si>
    <t>54048485477023300010005</t>
  </si>
  <si>
    <t>54048485477023300010006</t>
  </si>
  <si>
    <t>54048485477023300010007</t>
  </si>
  <si>
    <t>54048485477023300010008</t>
  </si>
  <si>
    <t>66023824053940890010007</t>
  </si>
  <si>
    <t>66023824053940890010008</t>
  </si>
  <si>
    <t>66023824053940890010001</t>
  </si>
  <si>
    <t>66023824053940890010002</t>
  </si>
  <si>
    <t>66023824053940890010003</t>
  </si>
  <si>
    <t>66023824053940890010004</t>
  </si>
  <si>
    <t>66023824053940890010005</t>
  </si>
  <si>
    <t>66023824053940890010006</t>
  </si>
  <si>
    <t>66023824052337660020001</t>
  </si>
  <si>
    <t>66023824052337660020002</t>
  </si>
  <si>
    <t>66023824052337660020003</t>
  </si>
  <si>
    <t>66023824052337660020004</t>
  </si>
  <si>
    <t>66023824052337660020005</t>
  </si>
  <si>
    <t>66023824052337660020006</t>
  </si>
  <si>
    <t>66023824052337660020007</t>
  </si>
  <si>
    <t>66023824052337660020008</t>
  </si>
  <si>
    <t>66023824052337660010001</t>
  </si>
  <si>
    <t>66023824052337660010002</t>
  </si>
  <si>
    <t>66023824052337660010003</t>
  </si>
  <si>
    <t>66023824052337660010004</t>
  </si>
  <si>
    <t>66023824052337660010005</t>
  </si>
  <si>
    <t>66023824052337660010006</t>
  </si>
  <si>
    <t>66023824052337660010007</t>
  </si>
  <si>
    <t>66023824052337660010008</t>
  </si>
  <si>
    <t>65005854580605310010001</t>
  </si>
  <si>
    <t>65005854580605310010002</t>
  </si>
  <si>
    <t>65005854580605310010003</t>
  </si>
  <si>
    <t>65005854580605310010004</t>
  </si>
  <si>
    <t>65005854580605310010005</t>
  </si>
  <si>
    <t>65005854580605310010006</t>
  </si>
  <si>
    <t>65005854580605310010007</t>
  </si>
  <si>
    <t>65005854580605310010008</t>
  </si>
  <si>
    <t>60013086751839200010002</t>
  </si>
  <si>
    <t>60013086751839200010001</t>
  </si>
  <si>
    <t>60013086751839200010102</t>
  </si>
  <si>
    <t>60013086751839200010101</t>
  </si>
  <si>
    <t>60013086751839200010202</t>
  </si>
  <si>
    <t>60013086751839200010201</t>
  </si>
  <si>
    <t>60013086751839200010302</t>
  </si>
  <si>
    <t>60013086751839200010301</t>
  </si>
  <si>
    <t>23027508624282940010001</t>
  </si>
  <si>
    <t>23027508624282940010002</t>
  </si>
  <si>
    <t>23027508624282940010003</t>
  </si>
  <si>
    <t>23027508624282940010004</t>
  </si>
  <si>
    <t>23027508624282940010005</t>
  </si>
  <si>
    <t>23027508624282940010006</t>
  </si>
  <si>
    <t>23027508624282940010007</t>
  </si>
  <si>
    <t>23027508624282940010008</t>
  </si>
  <si>
    <t>67030002813188901010000</t>
  </si>
  <si>
    <t>23.00</t>
  </si>
  <si>
    <t>67030002813188901020000</t>
  </si>
  <si>
    <t>67030002813188902010000</t>
  </si>
  <si>
    <t>67030002813188902020000</t>
  </si>
  <si>
    <t>67030002813188903010000</t>
  </si>
  <si>
    <t>67030002813188903020000</t>
  </si>
  <si>
    <t>67030002813188904010000</t>
  </si>
  <si>
    <t>67030002813188904020000</t>
  </si>
  <si>
    <t>71083622736686300010000</t>
  </si>
  <si>
    <t>71083622736686300020000</t>
  </si>
  <si>
    <t>71083622736686300030000</t>
  </si>
  <si>
    <t>71083622736686300040000</t>
  </si>
  <si>
    <t>71083622736686300050000</t>
  </si>
  <si>
    <t>71083622736686300060000</t>
  </si>
  <si>
    <t>71083622736686300070000</t>
  </si>
  <si>
    <t>71083622736686300080000</t>
  </si>
  <si>
    <t>38010792817903700010101</t>
  </si>
  <si>
    <t>38010792817903700010102</t>
  </si>
  <si>
    <t>38010792817903700010103</t>
  </si>
  <si>
    <t>38010792817903700010104</t>
  </si>
  <si>
    <t>38010792817903700010201</t>
  </si>
  <si>
    <t>38010792817903700010202</t>
  </si>
  <si>
    <t>38010792817903700010301</t>
  </si>
  <si>
    <t>38010792817903700010302</t>
  </si>
  <si>
    <t>65005854580605310010009</t>
  </si>
  <si>
    <t>65005854580605310010010</t>
  </si>
  <si>
    <t>65005854580605310010011</t>
  </si>
  <si>
    <t>65005854580605310010012</t>
  </si>
  <si>
    <t>65005854580605310010013</t>
  </si>
  <si>
    <t>65005854580605310010014</t>
  </si>
  <si>
    <t>65005854580605310010015</t>
  </si>
  <si>
    <t>65005854580605310010016</t>
  </si>
  <si>
    <t>66023924690414270010025</t>
  </si>
  <si>
    <t>66023924690414270010026</t>
  </si>
  <si>
    <t>66023924690414270010027</t>
  </si>
  <si>
    <t>66023924690414270010028</t>
  </si>
  <si>
    <t>66023924690414270010029</t>
  </si>
  <si>
    <t>66023924690414270010030</t>
  </si>
  <si>
    <t>66023924690414270010031</t>
  </si>
  <si>
    <t>66023924690414270010032</t>
  </si>
  <si>
    <t>67030002813964901010000</t>
  </si>
  <si>
    <t>28.30</t>
  </si>
  <si>
    <t>67030002813964901020000</t>
  </si>
  <si>
    <t>67030002813964902010000</t>
  </si>
  <si>
    <t>67030002813964902020000</t>
  </si>
  <si>
    <t>67030002813964903010000</t>
  </si>
  <si>
    <t>67030002813964903020000</t>
  </si>
  <si>
    <t>67030002813964904010000</t>
  </si>
  <si>
    <t>67030002813964904020000</t>
  </si>
  <si>
    <t>71083622736032000010000</t>
  </si>
  <si>
    <t>71083622736032000020000</t>
  </si>
  <si>
    <t>71083622736032000030000</t>
  </si>
  <si>
    <t>71083622736032000040000</t>
  </si>
  <si>
    <t>71083622736032000050000</t>
  </si>
  <si>
    <t>71083622736032000060000</t>
  </si>
  <si>
    <t>71083622736032000070000</t>
  </si>
  <si>
    <t>71083622736032000080000</t>
  </si>
  <si>
    <t>66023924690414270010013</t>
  </si>
  <si>
    <t>66023924690414270010014</t>
  </si>
  <si>
    <t>66023924690414270010015</t>
  </si>
  <si>
    <t>66023924690414270010016</t>
  </si>
  <si>
    <t>66023924690414270010017</t>
  </si>
  <si>
    <t>66023924690414270010018</t>
  </si>
  <si>
    <t>66023924690414270010019</t>
  </si>
  <si>
    <t>66023924690414270010020</t>
  </si>
  <si>
    <t>66023924690414270010001</t>
  </si>
  <si>
    <t>66023924690414270010002</t>
  </si>
  <si>
    <t>66023924690414270010003</t>
  </si>
  <si>
    <t>66023924690414270010004</t>
  </si>
  <si>
    <t>66023924690414270010005</t>
  </si>
  <si>
    <t>66023924690414270010006</t>
  </si>
  <si>
    <t>66023924690414270010007</t>
  </si>
  <si>
    <t>66023924690414270010008</t>
  </si>
  <si>
    <t>66023924690467720010030</t>
  </si>
  <si>
    <t>66023924690467720010029</t>
  </si>
  <si>
    <t>66023924690467720010032</t>
  </si>
  <si>
    <t>66023924690467720010031</t>
  </si>
  <si>
    <t>66023924690467720010034</t>
  </si>
  <si>
    <t>66023924690467720010033</t>
  </si>
  <si>
    <t>66023924690467720010036</t>
  </si>
  <si>
    <t>66023924690467720010035</t>
  </si>
  <si>
    <t>66023924690467720010006</t>
  </si>
  <si>
    <t>66023924690467720010005</t>
  </si>
  <si>
    <t>66023924690467720010008</t>
  </si>
  <si>
    <t>66023924690467720010007</t>
  </si>
  <si>
    <t>66023924690467720010010</t>
  </si>
  <si>
    <t>66023924690467720010009</t>
  </si>
  <si>
    <t>66023924690467720010012</t>
  </si>
  <si>
    <t>66023924690467720010011</t>
  </si>
  <si>
    <t>54048485477023300010009</t>
  </si>
  <si>
    <t>54048485477023300010010</t>
  </si>
  <si>
    <t>54048485477023300010011</t>
  </si>
  <si>
    <t>54048485477023300010012</t>
  </si>
  <si>
    <t>54048485477023300010013</t>
  </si>
  <si>
    <t>54048485477023300010014</t>
  </si>
  <si>
    <t>54048485477023300010015</t>
  </si>
  <si>
    <t>54048485477023300010016</t>
  </si>
  <si>
    <t>71083622736538600010000</t>
  </si>
  <si>
    <t>71083622736538600020000</t>
  </si>
  <si>
    <t>71083622736538600030000</t>
  </si>
  <si>
    <t>71083622736538600040000</t>
  </si>
  <si>
    <t>71083622736538600050000</t>
  </si>
  <si>
    <t>71083622736538600060000</t>
  </si>
  <si>
    <t>71083622736538600070000</t>
  </si>
  <si>
    <t>71083622736538600080000</t>
  </si>
  <si>
    <t>58007063216433100000101</t>
  </si>
  <si>
    <t>19.30</t>
  </si>
  <si>
    <t>58007063216433100000102</t>
  </si>
  <si>
    <t>58007063216433100000201</t>
  </si>
  <si>
    <t>58007063216433100000202</t>
  </si>
  <si>
    <t>58007063216433100000302</t>
  </si>
  <si>
    <t>58007063216433100000301</t>
  </si>
  <si>
    <t>58007063216433100000401</t>
  </si>
  <si>
    <t>58007063216433100000402</t>
  </si>
  <si>
    <t>58007063216643100000101</t>
  </si>
  <si>
    <t>58007063216643100000102</t>
  </si>
  <si>
    <t>58007063216643100000201</t>
  </si>
  <si>
    <t>58007063216643100000202</t>
  </si>
  <si>
    <t>58007063216643100000301</t>
  </si>
  <si>
    <t>58007063216643100000302</t>
  </si>
  <si>
    <t>58007063216643100000401</t>
  </si>
  <si>
    <t>58007063216643100000402</t>
  </si>
  <si>
    <t>23027478347134310010001</t>
  </si>
  <si>
    <t>23027478347134310010002</t>
  </si>
  <si>
    <t>23027478347134310010005</t>
  </si>
  <si>
    <t>23027478347134310010006</t>
  </si>
  <si>
    <t>23027478347134310010009</t>
  </si>
  <si>
    <t>23027478347134310010010</t>
  </si>
  <si>
    <t>23027478347134310010013</t>
  </si>
  <si>
    <t>23027478347134310010014</t>
  </si>
  <si>
    <t>65005854580849030010003</t>
  </si>
  <si>
    <t>65005854580849030010004</t>
  </si>
  <si>
    <t>65005854580849030010007</t>
  </si>
  <si>
    <t>65005854580849030010008</t>
  </si>
  <si>
    <t>65005854580849030010011</t>
  </si>
  <si>
    <t>65005854580849030010012</t>
  </si>
  <si>
    <t>65005854580849030010015</t>
  </si>
  <si>
    <t>65005854580849030010016</t>
  </si>
  <si>
    <t>71083622726864600010000</t>
  </si>
  <si>
    <t>71083622726864600020000</t>
  </si>
  <si>
    <t>71083622726864600030000</t>
  </si>
  <si>
    <t>71083622726864600040000</t>
  </si>
  <si>
    <t>71083622726864600050000</t>
  </si>
  <si>
    <t>71083622726864600060000</t>
  </si>
  <si>
    <t>71083622726864600070000</t>
  </si>
  <si>
    <t>71083622726864600080000</t>
  </si>
  <si>
    <t>65005854580849030010001</t>
  </si>
  <si>
    <t>65005854580849030010002</t>
  </si>
  <si>
    <t>65005854580849030010005</t>
  </si>
  <si>
    <t>65005854580849030010006</t>
  </si>
  <si>
    <t>65005854580849030010009</t>
  </si>
  <si>
    <t>65005854580849030010010</t>
  </si>
  <si>
    <t>65005854580849030010013</t>
  </si>
  <si>
    <t>65005854580849030010014</t>
  </si>
  <si>
    <t>67030002813086401010000</t>
  </si>
  <si>
    <t>67030002813086401020000</t>
  </si>
  <si>
    <t>67030002813086402010000</t>
  </si>
  <si>
    <t>67030002813086402020000</t>
  </si>
  <si>
    <t>67030002813086403010000</t>
  </si>
  <si>
    <t>67030002813086403020000</t>
  </si>
  <si>
    <t>67030002813086404010000</t>
  </si>
  <si>
    <t>67030002813086404020000</t>
  </si>
  <si>
    <t>71083622737390800010000</t>
  </si>
  <si>
    <t>71083622737390800020000</t>
  </si>
  <si>
    <t>71083622737390800030000</t>
  </si>
  <si>
    <t>71083622737390800040000</t>
  </si>
  <si>
    <t>71083622737390800050000</t>
  </si>
  <si>
    <t>71083622737390800060000</t>
  </si>
  <si>
    <t>71083622737390800070000</t>
  </si>
  <si>
    <t>71083622737390800080000</t>
  </si>
  <si>
    <t>75017667236147000010001</t>
  </si>
  <si>
    <t>75017667236147000010002</t>
  </si>
  <si>
    <t>75017667236147000010003</t>
  </si>
  <si>
    <t>75017667236147000010004</t>
  </si>
  <si>
    <t>75017667236147000010005</t>
  </si>
  <si>
    <t>75017667236147000010006</t>
  </si>
  <si>
    <t>75017667236147000010007</t>
  </si>
  <si>
    <t>75017667236147000010008</t>
  </si>
  <si>
    <t>38010792827050300010101</t>
  </si>
  <si>
    <t>38010792827050300010102</t>
  </si>
  <si>
    <t>38010792827050300010103</t>
  </si>
  <si>
    <t>38010792827050300010104</t>
  </si>
  <si>
    <t>38010792827050300010201</t>
  </si>
  <si>
    <t>38010792827050300010202</t>
  </si>
  <si>
    <t>38010792827050300010301</t>
  </si>
  <si>
    <t>38010792827050300010302</t>
  </si>
  <si>
    <t>66023004167875210010001</t>
  </si>
  <si>
    <t>66023004167875210010002</t>
  </si>
  <si>
    <t>66023004167875210010003</t>
  </si>
  <si>
    <t>66023004167875210010004</t>
  </si>
  <si>
    <t>66023004167875210010005</t>
  </si>
  <si>
    <t>66023004167875210010006</t>
  </si>
  <si>
    <t>66023004167875210010007</t>
  </si>
  <si>
    <t>66023004167875210010008</t>
  </si>
  <si>
    <t>75017627214168700010101</t>
  </si>
  <si>
    <t>75017627214168700010102</t>
  </si>
  <si>
    <t>75017627214168700010201</t>
  </si>
  <si>
    <t>75017627214168700010202</t>
  </si>
  <si>
    <t>75017627214168700010301</t>
  </si>
  <si>
    <t>75017627214168700010302</t>
  </si>
  <si>
    <t>75017627214168700010401</t>
  </si>
  <si>
    <t>75017627214168700010402</t>
  </si>
  <si>
    <t>65005854580439900010001</t>
  </si>
  <si>
    <t>65005854580439900010002</t>
  </si>
  <si>
    <t>65005854580439900010003</t>
  </si>
  <si>
    <t>65005854580439900010004</t>
  </si>
  <si>
    <t>65005854580439900010005</t>
  </si>
  <si>
    <t>65005854580439900010006</t>
  </si>
  <si>
    <t>65005854580439900010007</t>
  </si>
  <si>
    <t>65005854580439900010008</t>
  </si>
  <si>
    <t>67030002813813301010000</t>
  </si>
  <si>
    <t>21.70</t>
  </si>
  <si>
    <t>67030002813813301020000</t>
  </si>
  <si>
    <t>67030002813813302010000</t>
  </si>
  <si>
    <t>67030002813813302020000</t>
  </si>
  <si>
    <t>67030002813813303010000</t>
  </si>
  <si>
    <t>67030002813813303020000</t>
  </si>
  <si>
    <t>67030002813813304010000</t>
  </si>
  <si>
    <t>67030002813813304020000</t>
  </si>
  <si>
    <t>71083622726677500010000</t>
  </si>
  <si>
    <t>71083622726677500020000</t>
  </si>
  <si>
    <t>71083622726677500030000</t>
  </si>
  <si>
    <t>71083622726677500040000</t>
  </si>
  <si>
    <t>71083622726677500050000</t>
  </si>
  <si>
    <t>71083622726677500060000</t>
  </si>
  <si>
    <t>71083622726677500070000</t>
  </si>
  <si>
    <t>71083622726677500080000</t>
  </si>
  <si>
    <t>66023913290315780010004</t>
  </si>
  <si>
    <t>66023913290315780010001</t>
  </si>
  <si>
    <t>66023913290315780010006</t>
  </si>
  <si>
    <t>66023913290315780010009</t>
  </si>
  <si>
    <t>66023913290315780010003</t>
  </si>
  <si>
    <t>66023913290315780010007</t>
  </si>
  <si>
    <t>66023913290315780010010</t>
  </si>
  <si>
    <t>66023913290315780010011</t>
  </si>
  <si>
    <t>66023913290315780020001</t>
  </si>
  <si>
    <t>66023913290315780020006</t>
  </si>
  <si>
    <t>66023913290315780020003</t>
  </si>
  <si>
    <t>66023913290315780020004</t>
  </si>
  <si>
    <t>66023913290315780020011</t>
  </si>
  <si>
    <t>66023913290315780020008</t>
  </si>
  <si>
    <t>66023913290315780020012</t>
  </si>
  <si>
    <t>66023913290315780020014</t>
  </si>
  <si>
    <t>66023913290315780030004</t>
  </si>
  <si>
    <t>66023913290315780030009</t>
  </si>
  <si>
    <t>66023913290315780030003</t>
  </si>
  <si>
    <t>66023913290315780030007</t>
  </si>
  <si>
    <t>66023913290315780030006</t>
  </si>
  <si>
    <t>66023913290315780030001</t>
  </si>
  <si>
    <t>66023913290315780030008</t>
  </si>
  <si>
    <t>66023913290315780030011</t>
  </si>
  <si>
    <t>66023913290315780040001</t>
  </si>
  <si>
    <t>66023913290315780040009</t>
  </si>
  <si>
    <t>66023913290315780040003</t>
  </si>
  <si>
    <t>66023913290315780040006</t>
  </si>
  <si>
    <t>66023913290315780040004</t>
  </si>
  <si>
    <t>66023913290315780040005</t>
  </si>
  <si>
    <t>66023913290315780040007</t>
  </si>
  <si>
    <t>66023913290315780040011</t>
  </si>
  <si>
    <t>66023913290315780050001</t>
  </si>
  <si>
    <t>66023913290315780050013</t>
  </si>
  <si>
    <t>66023913290315780050009</t>
  </si>
  <si>
    <t>66023913290315780050011</t>
  </si>
  <si>
    <t>66023913290315780050010</t>
  </si>
  <si>
    <t>66023913290315780050008</t>
  </si>
  <si>
    <t>66023913290315780050003</t>
  </si>
  <si>
    <t>66023913290315780050005</t>
  </si>
  <si>
    <t>65005854580439900010009</t>
  </si>
  <si>
    <t>65005854580439900010010</t>
  </si>
  <si>
    <t>65005854580439900010011</t>
  </si>
  <si>
    <t>65005854580439900010012</t>
  </si>
  <si>
    <t>65005854580439900010013</t>
  </si>
  <si>
    <t>65005854580439900010014</t>
  </si>
  <si>
    <t>65005854580439900010015</t>
  </si>
  <si>
    <t>65005854580439900010016</t>
  </si>
  <si>
    <t>60013117052167200020101</t>
  </si>
  <si>
    <t>60013117052167200020103</t>
  </si>
  <si>
    <t>60013117052167200020201</t>
  </si>
  <si>
    <t>60013117052167200020203</t>
  </si>
  <si>
    <t>60013117052167200020301</t>
  </si>
  <si>
    <t>60013117052167200020303</t>
  </si>
  <si>
    <t>60013117052167200020401</t>
  </si>
  <si>
    <t>60013117052167200020403</t>
  </si>
  <si>
    <t>60013117052167200030101</t>
  </si>
  <si>
    <t>60013117052167200030103</t>
  </si>
  <si>
    <t>60013117052167200030201</t>
  </si>
  <si>
    <t>60013117052167200030203</t>
  </si>
  <si>
    <t>60013117052167200030301</t>
  </si>
  <si>
    <t>60013117052167200030303</t>
  </si>
  <si>
    <t>60013117052167200030401</t>
  </si>
  <si>
    <t>60013117052167200030403</t>
  </si>
  <si>
    <t>66023913290315780060011</t>
  </si>
  <si>
    <t>66023913290315780060007</t>
  </si>
  <si>
    <t>66023913290315780060005</t>
  </si>
  <si>
    <t>66023913290315780060015</t>
  </si>
  <si>
    <t>66023913290315780060001</t>
  </si>
  <si>
    <t>66023913290315780060003</t>
  </si>
  <si>
    <t>66023913290315780060010</t>
  </si>
  <si>
    <t>66023913290315780060016</t>
  </si>
  <si>
    <t>66023913290315780070008</t>
  </si>
  <si>
    <t>66023913290315780070001</t>
  </si>
  <si>
    <t>66023913290315780070007</t>
  </si>
  <si>
    <t>66023913290315780070011</t>
  </si>
  <si>
    <t>66023913290315780070009</t>
  </si>
  <si>
    <t>66023913290315780070005</t>
  </si>
  <si>
    <t>66023913290315780070002</t>
  </si>
  <si>
    <t>66023913290315780070004</t>
  </si>
  <si>
    <t>66023913290315780080001</t>
  </si>
  <si>
    <t>66023913290315780080009</t>
  </si>
  <si>
    <t>66023913290315780080005</t>
  </si>
  <si>
    <t>66023913290315780080007</t>
  </si>
  <si>
    <t>66023913290315780080010</t>
  </si>
  <si>
    <t>66023913290315780080003</t>
  </si>
  <si>
    <t>66023913290315780080012</t>
  </si>
  <si>
    <t>66023913290315780080002</t>
  </si>
  <si>
    <t>66023913290315780090001</t>
  </si>
  <si>
    <t>66023913290315780090005</t>
  </si>
  <si>
    <t>66023913290315780090002</t>
  </si>
  <si>
    <t>66023913290315780090007</t>
  </si>
  <si>
    <t>66023913290315780090006</t>
  </si>
  <si>
    <t>66023913290315780090003</t>
  </si>
  <si>
    <t>66023913290315780090010</t>
  </si>
  <si>
    <t>66023913290315780090004</t>
  </si>
  <si>
    <t>66023913290315780100001</t>
  </si>
  <si>
    <t>66023913290315780100002</t>
  </si>
  <si>
    <t>66023913290315780100004</t>
  </si>
  <si>
    <t>66023913290315780100005</t>
  </si>
  <si>
    <t>66023913290315780100003</t>
  </si>
  <si>
    <t>66023913290315780100007</t>
  </si>
  <si>
    <t>66023913290315780100008</t>
  </si>
  <si>
    <t>66023913290315780100009</t>
  </si>
  <si>
    <t>66023913290315780110003</t>
  </si>
  <si>
    <t>66023913290315780110001</t>
  </si>
  <si>
    <t>66023913290315780110002</t>
  </si>
  <si>
    <t>66023913290315780110007</t>
  </si>
  <si>
    <t>66023913290315780110012</t>
  </si>
  <si>
    <t>66023913290315780110006</t>
  </si>
  <si>
    <t>66023913290315780110004</t>
  </si>
  <si>
    <t>66023913290315780110005</t>
  </si>
  <si>
    <t>66023913290315780120009</t>
  </si>
  <si>
    <t>66023913290315780120001</t>
  </si>
  <si>
    <t>66023913290315780120004</t>
  </si>
  <si>
    <t>66023913290315780120005</t>
  </si>
  <si>
    <t>66023913290315780120006</t>
  </si>
  <si>
    <t>66023913290315780120003</t>
  </si>
  <si>
    <t>66023913290315780120008</t>
  </si>
  <si>
    <t>66023913290315780120002</t>
  </si>
  <si>
    <t>81017613082033900040003</t>
  </si>
  <si>
    <t>81017613082033900040004</t>
  </si>
  <si>
    <t>81017613082033900040007</t>
  </si>
  <si>
    <t>81017613082033900040008</t>
  </si>
  <si>
    <t>81017613082033900040011</t>
  </si>
  <si>
    <t>81017613082033900040012</t>
  </si>
  <si>
    <t>81017613082033900040015</t>
  </si>
  <si>
    <t>81017613082033900040016</t>
  </si>
  <si>
    <t>73010785582286500020991</t>
  </si>
  <si>
    <t>73010785582286500020992</t>
  </si>
  <si>
    <t>73010785582286500020993</t>
  </si>
  <si>
    <t>73010785582286500020994</t>
  </si>
  <si>
    <t>73010785582286500020995</t>
  </si>
  <si>
    <t>73010785582286500020996</t>
  </si>
  <si>
    <t>73010785582286500020997</t>
  </si>
  <si>
    <t>73010785582286500020998</t>
  </si>
  <si>
    <t>57020214303250900990001</t>
  </si>
  <si>
    <t>57020214303250900990002</t>
  </si>
  <si>
    <t>57020214303250900990003</t>
  </si>
  <si>
    <t>57020214303250900990004</t>
  </si>
  <si>
    <t>57020214303250900990005</t>
  </si>
  <si>
    <t>57020214303250900990006</t>
  </si>
  <si>
    <t>57020214303250900990007</t>
  </si>
  <si>
    <t>57020214303250900990008</t>
  </si>
  <si>
    <t>67050882403339000000001</t>
  </si>
  <si>
    <t>31.22</t>
  </si>
  <si>
    <t>67050882403339000000002</t>
  </si>
  <si>
    <t>67050882403339000000003</t>
  </si>
  <si>
    <t>67050882403339000000004</t>
  </si>
  <si>
    <t>67050882403339000000005</t>
  </si>
  <si>
    <t>67050882403339000000006</t>
  </si>
  <si>
    <t>67050882403339000000007</t>
  </si>
  <si>
    <t>67050882403339000000008</t>
  </si>
  <si>
    <t>75017667236119900010001</t>
  </si>
  <si>
    <t>75017667236119900010002</t>
  </si>
  <si>
    <t>75017667236119900010003</t>
  </si>
  <si>
    <t>75017667236119900010004</t>
  </si>
  <si>
    <t>75017667236119900010005</t>
  </si>
  <si>
    <t>75017667236119900010006</t>
  </si>
  <si>
    <t>75017667236119900010007</t>
  </si>
  <si>
    <t>75017667236119900010008</t>
  </si>
  <si>
    <t>66023004167775890010001</t>
  </si>
  <si>
    <t>66023004167775890010013</t>
  </si>
  <si>
    <t>66023004167775890010002</t>
  </si>
  <si>
    <t>66023004167775890010003</t>
  </si>
  <si>
    <t>66023004167775890010004</t>
  </si>
  <si>
    <t>66023004167775890010005</t>
  </si>
  <si>
    <t>66023004167775890010006</t>
  </si>
  <si>
    <t>66023004167775890010007</t>
  </si>
  <si>
    <t>23027398902695640010001</t>
  </si>
  <si>
    <t>23027398902695640010002</t>
  </si>
  <si>
    <t>23027398902695640010003</t>
  </si>
  <si>
    <t>23027398902695640010004</t>
  </si>
  <si>
    <t>23027398902695640010005</t>
  </si>
  <si>
    <t>23027398902695640010006</t>
  </si>
  <si>
    <t>23027398902695640010007</t>
  </si>
  <si>
    <t>23027398902695640010008</t>
  </si>
  <si>
    <t>66023924557038400010005</t>
  </si>
  <si>
    <t>66023924557038400010006</t>
  </si>
  <si>
    <t>66023924557038400010007</t>
  </si>
  <si>
    <t>66023924557038400010008</t>
  </si>
  <si>
    <t>66023924557038400010009</t>
  </si>
  <si>
    <t>66023924557038400010010</t>
  </si>
  <si>
    <t>66023924557038400010011</t>
  </si>
  <si>
    <t>66023924557038400010012</t>
  </si>
  <si>
    <t>66023924547938910010005</t>
  </si>
  <si>
    <t>66023924547938910010006</t>
  </si>
  <si>
    <t>66023924547938910010007</t>
  </si>
  <si>
    <t>66023924547938910010008</t>
  </si>
  <si>
    <t>66023924547938910010009</t>
  </si>
  <si>
    <t>66023924547938910010010</t>
  </si>
  <si>
    <t>66023924547938910010011</t>
  </si>
  <si>
    <t>66023924547938910010012</t>
  </si>
  <si>
    <t>66023924547839340010006</t>
  </si>
  <si>
    <t>66023924547839340010005</t>
  </si>
  <si>
    <t>66023924547839340010008</t>
  </si>
  <si>
    <t>66023924547839340010007</t>
  </si>
  <si>
    <t>66023924547839340010010</t>
  </si>
  <si>
    <t>66023924547839340010009</t>
  </si>
  <si>
    <t>66023924547839340010012</t>
  </si>
  <si>
    <t>66023924547839340010011</t>
  </si>
  <si>
    <t>66023934896373190010001</t>
  </si>
  <si>
    <t>66023934896373190010007</t>
  </si>
  <si>
    <t>66023934896373190010002</t>
  </si>
  <si>
    <t>66023934896373190010003</t>
  </si>
  <si>
    <t>66023934896373190010004</t>
  </si>
  <si>
    <t>66023934896373190010005</t>
  </si>
  <si>
    <t>66023934896373190010006</t>
  </si>
  <si>
    <t>66023934896373190010013</t>
  </si>
  <si>
    <t>66023924548924530010001</t>
  </si>
  <si>
    <t>66023924548924530010002</t>
  </si>
  <si>
    <t>66023924548924530010003</t>
  </si>
  <si>
    <t>66023924548924530010004</t>
  </si>
  <si>
    <t>66023924548924530010005</t>
  </si>
  <si>
    <t>66023924548924530010006</t>
  </si>
  <si>
    <t>66023924548924530010007</t>
  </si>
  <si>
    <t>66023924548924530010008</t>
  </si>
  <si>
    <t>71083622727490100010000</t>
  </si>
  <si>
    <t>71083622727490100020000</t>
  </si>
  <si>
    <t>71083622727490100030000</t>
  </si>
  <si>
    <t>71083622727490100040000</t>
  </si>
  <si>
    <t>71083622727490100050000</t>
  </si>
  <si>
    <t>71083622727490100060000</t>
  </si>
  <si>
    <t>71083622727490100070000</t>
  </si>
  <si>
    <t>71083622727490100080000</t>
  </si>
  <si>
    <t>66023924547739760010006</t>
  </si>
  <si>
    <t>66023924547739760010005</t>
  </si>
  <si>
    <t>66023924547739760010004</t>
  </si>
  <si>
    <t>66023924547739760010007</t>
  </si>
  <si>
    <t>66023924547739760010009</t>
  </si>
  <si>
    <t>66023924547739760010008</t>
  </si>
  <si>
    <t>66023924547739760010011</t>
  </si>
  <si>
    <t>66023924547739760010010</t>
  </si>
  <si>
    <t>66023924548825040010001</t>
  </si>
  <si>
    <t>66023924548825040010002</t>
  </si>
  <si>
    <t>66023924548825040010003</t>
  </si>
  <si>
    <t>66023924548825040010004</t>
  </si>
  <si>
    <t>66023924548825040010005</t>
  </si>
  <si>
    <t>66023924548825040010006</t>
  </si>
  <si>
    <t>66023924548825040010007</t>
  </si>
  <si>
    <t>66023924548825040010008</t>
  </si>
  <si>
    <t>66023924548630170010001</t>
  </si>
  <si>
    <t>66023924548630170010002</t>
  </si>
  <si>
    <t>66023924548630170010003</t>
  </si>
  <si>
    <t>66023924548630170010004</t>
  </si>
  <si>
    <t>66023924548630170010005</t>
  </si>
  <si>
    <t>66023924548630170010006</t>
  </si>
  <si>
    <t>66023924548630170010007</t>
  </si>
  <si>
    <t>66023924548630170010008</t>
  </si>
  <si>
    <t>66023924548735370010001</t>
  </si>
  <si>
    <t>66023924548735370010002</t>
  </si>
  <si>
    <t>66023924548735370010003</t>
  </si>
  <si>
    <t>66023924548735370010004</t>
  </si>
  <si>
    <t>66023924548735370010005</t>
  </si>
  <si>
    <t>66023924548735370010006</t>
  </si>
  <si>
    <t>66023924548735370010007</t>
  </si>
  <si>
    <t>66023924548735370010008</t>
  </si>
  <si>
    <t>66023924548645770010001</t>
  </si>
  <si>
    <t>66023924548645770010002</t>
  </si>
  <si>
    <t>66023924548645770010003</t>
  </si>
  <si>
    <t>66023924548645770010004</t>
  </si>
  <si>
    <t>66023924548645770010005</t>
  </si>
  <si>
    <t>66023924548645770010006</t>
  </si>
  <si>
    <t>66023924548645770010007</t>
  </si>
  <si>
    <t>66023924548645770010008</t>
  </si>
  <si>
    <t>66023924548546100010001</t>
  </si>
  <si>
    <t>66023924548546100010002</t>
  </si>
  <si>
    <t>66023924548546100010003</t>
  </si>
  <si>
    <t>66023924548546100010004</t>
  </si>
  <si>
    <t>66023924548546100010005</t>
  </si>
  <si>
    <t>66023924548546100010006</t>
  </si>
  <si>
    <t>66023924548546100010007</t>
  </si>
  <si>
    <t>66023924548546100010008</t>
  </si>
  <si>
    <t>75017656959879900020102</t>
  </si>
  <si>
    <t>75017656959879900020201</t>
  </si>
  <si>
    <t>75017656959879900020202</t>
  </si>
  <si>
    <t>75017656959879900020301</t>
  </si>
  <si>
    <t>75017656959879900020302</t>
  </si>
  <si>
    <t>75017656959879900020401</t>
  </si>
  <si>
    <t>75017656959879900020402</t>
  </si>
  <si>
    <t>23027508643301000010001</t>
  </si>
  <si>
    <t>23027508643301000010002</t>
  </si>
  <si>
    <t>23027508643301000010003</t>
  </si>
  <si>
    <t>23027508643301000010004</t>
  </si>
  <si>
    <t>23027508643301000010005</t>
  </si>
  <si>
    <t>23027508643301000010006</t>
  </si>
  <si>
    <t>23027508643301000010007</t>
  </si>
  <si>
    <t>66023993649992600010014</t>
  </si>
  <si>
    <t>66023993649992600010002</t>
  </si>
  <si>
    <t>66023993649992600010001</t>
  </si>
  <si>
    <t>66023993649992600010005</t>
  </si>
  <si>
    <t>66023993649992600010004</t>
  </si>
  <si>
    <t>66023993649992600010007</t>
  </si>
  <si>
    <t>66023993649992600010006</t>
  </si>
  <si>
    <t>75017657473309500060101</t>
  </si>
  <si>
    <t>75017657473309500060201</t>
  </si>
  <si>
    <t>75017657473309500060202</t>
  </si>
  <si>
    <t>75017657473309500060301</t>
  </si>
  <si>
    <t>75017657473309500060302</t>
  </si>
  <si>
    <t>75017657473309500060401</t>
  </si>
  <si>
    <t>75017657473309500060402</t>
  </si>
  <si>
    <t>64008856002823700010100</t>
  </si>
  <si>
    <t>64008856002823700010200</t>
  </si>
  <si>
    <t>64008856002823700010202</t>
  </si>
  <si>
    <t>64008856002823700010300</t>
  </si>
  <si>
    <t>64008856002823700010302</t>
  </si>
  <si>
    <t>64008856002823700010400</t>
  </si>
  <si>
    <t>64008856002823700010402</t>
  </si>
  <si>
    <t>73010795664034300010101</t>
  </si>
  <si>
    <t>73010795664034300010201</t>
  </si>
  <si>
    <t>73010795664034300010202</t>
  </si>
  <si>
    <t>73010795664034300010301</t>
  </si>
  <si>
    <t>73010795664034300010302</t>
  </si>
  <si>
    <t>73010795664034300010401</t>
  </si>
  <si>
    <t>73010795664034300010402</t>
  </si>
  <si>
    <t>66023973765285070010003</t>
  </si>
  <si>
    <t>66023973765285070010006</t>
  </si>
  <si>
    <t>66023973765285070010007</t>
  </si>
  <si>
    <t>66023973765285070010001</t>
  </si>
  <si>
    <t>66023973765285070010005</t>
  </si>
  <si>
    <t>66023973765285070010004</t>
  </si>
  <si>
    <t>66023973765285070010002</t>
  </si>
  <si>
    <t>25213517528462600020002</t>
  </si>
  <si>
    <t>25213517528462600020001</t>
  </si>
  <si>
    <t>25213517528462600020004</t>
  </si>
  <si>
    <t>25213517528462600020003</t>
  </si>
  <si>
    <t>25213517528462600020006</t>
  </si>
  <si>
    <t>25213517528462600020005</t>
  </si>
  <si>
    <t>25213517528462600020008</t>
  </si>
  <si>
    <t>74005596448487000020201</t>
  </si>
  <si>
    <t>74005596448487000020202</t>
  </si>
  <si>
    <t>74005596448487000020203</t>
  </si>
  <si>
    <t>74005596448487000020204</t>
  </si>
  <si>
    <t>74005596448487000020205</t>
  </si>
  <si>
    <t>74005596448487000020206</t>
  </si>
  <si>
    <t>74005596448487000020207</t>
  </si>
  <si>
    <t>68055951322823300040000</t>
  </si>
  <si>
    <t>68055951322823300050000</t>
  </si>
  <si>
    <t>68055951322823300060000</t>
  </si>
  <si>
    <t>68055951322823300070000</t>
  </si>
  <si>
    <t>68055951322823300080000</t>
  </si>
  <si>
    <t>68055951322823300090000</t>
  </si>
  <si>
    <t>68055951322823300100000</t>
  </si>
  <si>
    <t>66023973765175910010001</t>
  </si>
  <si>
    <t>66023973765175910010002</t>
  </si>
  <si>
    <t>66023973765175910010003</t>
  </si>
  <si>
    <t>66023973765175910010004</t>
  </si>
  <si>
    <t>66023973765175910010005</t>
  </si>
  <si>
    <t>66023973765175910010006</t>
  </si>
  <si>
    <t>66023973765175910010007</t>
  </si>
  <si>
    <t>67015062895268700000101</t>
  </si>
  <si>
    <t>67015062895268700000201</t>
  </si>
  <si>
    <t>67015062895268700000202</t>
  </si>
  <si>
    <t>67015062895268700000301</t>
  </si>
  <si>
    <t>67015062895268700000302</t>
  </si>
  <si>
    <t>67015062895268700000401</t>
  </si>
  <si>
    <t>67015062895268700000402</t>
  </si>
  <si>
    <t>66023924519931480010018</t>
  </si>
  <si>
    <t>66023924519931480010017</t>
  </si>
  <si>
    <t>66023924519931480010019</t>
  </si>
  <si>
    <t>66023924519931480010020</t>
  </si>
  <si>
    <t>66023924519931480010021</t>
  </si>
  <si>
    <t>66023924519931480010022</t>
  </si>
  <si>
    <t>66023924519931480010023</t>
  </si>
  <si>
    <t>66023924519931480010024</t>
  </si>
  <si>
    <t>66023924519931480010025</t>
  </si>
  <si>
    <t>66023924519931480010026</t>
  </si>
  <si>
    <t>66023924519931480010027</t>
  </si>
  <si>
    <t>66023924519931480010028</t>
  </si>
  <si>
    <t>66023924519931480010032</t>
  </si>
  <si>
    <t>66023924519931480010029</t>
  </si>
  <si>
    <t>66023914432385210010001</t>
  </si>
  <si>
    <t>66023914432385210010004</t>
  </si>
  <si>
    <t>66023914432385210010008</t>
  </si>
  <si>
    <t>66023914432385210010011</t>
  </si>
  <si>
    <t>66023914432385210010014</t>
  </si>
  <si>
    <t>66023914432385210010017</t>
  </si>
  <si>
    <t>66023914432385210010020</t>
  </si>
  <si>
    <t>66023914432225900010001</t>
  </si>
  <si>
    <t>66023914432225900010004</t>
  </si>
  <si>
    <t>66023914432225900010007</t>
  </si>
  <si>
    <t>66023914432225900010010</t>
  </si>
  <si>
    <t>66023914432225900010013</t>
  </si>
  <si>
    <t>66023914432225900010016</t>
  </si>
  <si>
    <t>66023914432225900010019</t>
  </si>
  <si>
    <t>67015062895716900000101</t>
  </si>
  <si>
    <t>23.10</t>
  </si>
  <si>
    <t>67015062895716900000201</t>
  </si>
  <si>
    <t>67015062895716900000202</t>
  </si>
  <si>
    <t>67015062895716900000301</t>
  </si>
  <si>
    <t>67015062895716900000302</t>
  </si>
  <si>
    <t>67015062895716900000401</t>
  </si>
  <si>
    <t>67015062895716900000402</t>
  </si>
  <si>
    <t>67015062895926100000101</t>
  </si>
  <si>
    <t>28.13</t>
  </si>
  <si>
    <t>67015062895926100000201</t>
  </si>
  <si>
    <t>67015062895926100000202</t>
  </si>
  <si>
    <t>67015062895926100000301</t>
  </si>
  <si>
    <t>67015062895926100000302</t>
  </si>
  <si>
    <t>67015062895926100000401</t>
  </si>
  <si>
    <t>67015062895926100000402</t>
  </si>
  <si>
    <t>54048485421459300010002</t>
  </si>
  <si>
    <t>54048485421459300010003</t>
  </si>
  <si>
    <t>54048485421459300010004</t>
  </si>
  <si>
    <t>54048485421459300010005</t>
  </si>
  <si>
    <t>54048485421459300010006</t>
  </si>
  <si>
    <t>54048485421459300010007</t>
  </si>
  <si>
    <t>54048485421459300010008</t>
  </si>
  <si>
    <t>67015072805146300000101</t>
  </si>
  <si>
    <t>27.01</t>
  </si>
  <si>
    <t>67015072805146300000201</t>
  </si>
  <si>
    <t>67015072805146300000202</t>
  </si>
  <si>
    <t>67015072805146300000301</t>
  </si>
  <si>
    <t>67015072805146300000302</t>
  </si>
  <si>
    <t>67015072805146300000401</t>
  </si>
  <si>
    <t>67015072805146300000402</t>
  </si>
  <si>
    <t>60013117005509200010001</t>
  </si>
  <si>
    <t>60013117005509200010002</t>
  </si>
  <si>
    <t>60013117005509200010101</t>
  </si>
  <si>
    <t>60013117005509200010102</t>
  </si>
  <si>
    <t>60013117005509200010201</t>
  </si>
  <si>
    <t>60013117005509200010202</t>
  </si>
  <si>
    <t>60013117005509200010301</t>
  </si>
  <si>
    <t>66023974200697890010002</t>
  </si>
  <si>
    <t>66023974200697890010003</t>
  </si>
  <si>
    <t>66023974200697890010004</t>
  </si>
  <si>
    <t>66023974200697890010005</t>
  </si>
  <si>
    <t>66023974200697890010006</t>
  </si>
  <si>
    <t>66023974200697890010007</t>
  </si>
  <si>
    <t>66023974200697890010001</t>
  </si>
  <si>
    <t>66023913290784700010006</t>
  </si>
  <si>
    <t>66023913290784700010001</t>
  </si>
  <si>
    <t>66023913290784700010007</t>
  </si>
  <si>
    <t>66023913290784700010011</t>
  </si>
  <si>
    <t>66023913290784700010013</t>
  </si>
  <si>
    <t>66023913290784700010015</t>
  </si>
  <si>
    <t>66023913290784700010004</t>
  </si>
  <si>
    <t>66023914650896790010002</t>
  </si>
  <si>
    <t>66023914650896790010003</t>
  </si>
  <si>
    <t>66023914650896790010004</t>
  </si>
  <si>
    <t>66023914650896790010005</t>
  </si>
  <si>
    <t>66023914650896790010006</t>
  </si>
  <si>
    <t>66023914650896790010007</t>
  </si>
  <si>
    <t>66023914650896790010008</t>
  </si>
  <si>
    <t>66023934653313170010001</t>
  </si>
  <si>
    <t>66023934653313170010003</t>
  </si>
  <si>
    <t>66023934653313170010005</t>
  </si>
  <si>
    <t>66023934653313170010007</t>
  </si>
  <si>
    <t>66023934653313170010009</t>
  </si>
  <si>
    <t>66023934653313170010011</t>
  </si>
  <si>
    <t>66023934653313170010013</t>
  </si>
  <si>
    <t>66023934653532610010001</t>
  </si>
  <si>
    <t>66023934653532610010003</t>
  </si>
  <si>
    <t>66023934653532610010005</t>
  </si>
  <si>
    <t>66023934653532610010007</t>
  </si>
  <si>
    <t>66023934653532610010009</t>
  </si>
  <si>
    <t>66023934653532610010011</t>
  </si>
  <si>
    <t>66023934653532610010013</t>
  </si>
  <si>
    <t>66023934653731940010001</t>
  </si>
  <si>
    <t>66023934653731940010003</t>
  </si>
  <si>
    <t>66023934653731940010005</t>
  </si>
  <si>
    <t>66023934653731940010007</t>
  </si>
  <si>
    <t>66023934653731940010009</t>
  </si>
  <si>
    <t>66023934653731940010011</t>
  </si>
  <si>
    <t>66023934653731940010013</t>
  </si>
  <si>
    <t>66023934653921030010001</t>
  </si>
  <si>
    <t>66023934653921030010003</t>
  </si>
  <si>
    <t>66023934653921030010005</t>
  </si>
  <si>
    <t>66023934653921030010007</t>
  </si>
  <si>
    <t>66023934653921030010009</t>
  </si>
  <si>
    <t>66023934653921030010011</t>
  </si>
  <si>
    <t>66023934653921030010013</t>
  </si>
  <si>
    <t>66023934663110370010001</t>
  </si>
  <si>
    <t>66023934663110370010003</t>
  </si>
  <si>
    <t>66023934663110370010005</t>
  </si>
  <si>
    <t>66023934663110370010014</t>
  </si>
  <si>
    <t>66023934663110370010009</t>
  </si>
  <si>
    <t>66023934663110370010011</t>
  </si>
  <si>
    <t>66023934663110370010013</t>
  </si>
  <si>
    <t>66023934662309550010001</t>
  </si>
  <si>
    <t>66023934662309550010003</t>
  </si>
  <si>
    <t>66023934662309550010005</t>
  </si>
  <si>
    <t>66023934662309550010007</t>
  </si>
  <si>
    <t>66023934662309550010009</t>
  </si>
  <si>
    <t>66023934662309550010011</t>
  </si>
  <si>
    <t>66023934662309550010013</t>
  </si>
  <si>
    <t>66023934662498720010001</t>
  </si>
  <si>
    <t>66023934662498720010003</t>
  </si>
  <si>
    <t>66023934662498720010005</t>
  </si>
  <si>
    <t>66023934662498720010007</t>
  </si>
  <si>
    <t>66023934662498720010009</t>
  </si>
  <si>
    <t>66023934662498720010011</t>
  </si>
  <si>
    <t>66023934662498720010013</t>
  </si>
  <si>
    <t>66023934662688070010001</t>
  </si>
  <si>
    <t>66023934662688070010002</t>
  </si>
  <si>
    <t>66023934662688070010003</t>
  </si>
  <si>
    <t>66023934662688070010004</t>
  </si>
  <si>
    <t>66023934662688070010005</t>
  </si>
  <si>
    <t>66023934662688070010006</t>
  </si>
  <si>
    <t>66023934662688070010007</t>
  </si>
  <si>
    <t>66023934662907100010001</t>
  </si>
  <si>
    <t>66023934662907100010002</t>
  </si>
  <si>
    <t>66023934662907100010003</t>
  </si>
  <si>
    <t>66023934662907100010004</t>
  </si>
  <si>
    <t>66023934662907100010005</t>
  </si>
  <si>
    <t>66023934662907100010006</t>
  </si>
  <si>
    <t>66023934662907100010007</t>
  </si>
  <si>
    <t>66023934672185950010001</t>
  </si>
  <si>
    <t>66023934672185950010002</t>
  </si>
  <si>
    <t>66023934672185950010003</t>
  </si>
  <si>
    <t>66023934672185950010004</t>
  </si>
  <si>
    <t>66023934672185950010005</t>
  </si>
  <si>
    <t>66023934672185950010006</t>
  </si>
  <si>
    <t>66023934672185950010007</t>
  </si>
  <si>
    <t>66023934672404740010002</t>
  </si>
  <si>
    <t>66023934672404740010001</t>
  </si>
  <si>
    <t>66023934672404740010003</t>
  </si>
  <si>
    <t>66023934672404740010004</t>
  </si>
  <si>
    <t>66023934672404740010005</t>
  </si>
  <si>
    <t>66023934672404740010006</t>
  </si>
  <si>
    <t>66023934672404740010007</t>
  </si>
  <si>
    <t>66023993648529980020001</t>
  </si>
  <si>
    <t>66023993648529980020002</t>
  </si>
  <si>
    <t>66023993648529980020005</t>
  </si>
  <si>
    <t>66023993648529980020003</t>
  </si>
  <si>
    <t>66023993648529980020008</t>
  </si>
  <si>
    <t>66023993648529980020006</t>
  </si>
  <si>
    <t>66023993648529980020004</t>
  </si>
  <si>
    <t>78047280707077500010004</t>
  </si>
  <si>
    <t>78047280707077500010005</t>
  </si>
  <si>
    <t>78047280707077500010006</t>
  </si>
  <si>
    <t>78047280707077500010007</t>
  </si>
  <si>
    <t>78047280707077500010008</t>
  </si>
  <si>
    <t>78047280707077500010009</t>
  </si>
  <si>
    <t>78047280707077500010010</t>
  </si>
  <si>
    <t>73010795664034300011102</t>
  </si>
  <si>
    <t>73010795664034300011201</t>
  </si>
  <si>
    <t>73010795664034300011202</t>
  </si>
  <si>
    <t>73010795664034300011301</t>
  </si>
  <si>
    <t>73010795664034300011302</t>
  </si>
  <si>
    <t>73010795664034300011401</t>
  </si>
  <si>
    <t>73010795664034300011402</t>
  </si>
  <si>
    <t>66023934672601590010001</t>
  </si>
  <si>
    <t>66023934672601590010002</t>
  </si>
  <si>
    <t>66023934672601590010003</t>
  </si>
  <si>
    <t>66023934672601590010004</t>
  </si>
  <si>
    <t>66023934672601590010005</t>
  </si>
  <si>
    <t>66023934672601590010006</t>
  </si>
  <si>
    <t>66023934672601590010007</t>
  </si>
  <si>
    <t>66023934671569020010001</t>
  </si>
  <si>
    <t>66023934671569020010002</t>
  </si>
  <si>
    <t>66023934671569020010004</t>
  </si>
  <si>
    <t>66023934671569020010003</t>
  </si>
  <si>
    <t>66023934671569020010006</t>
  </si>
  <si>
    <t>66023934671569020010005</t>
  </si>
  <si>
    <t>66023934671569020010007</t>
  </si>
  <si>
    <t>66023934671486510010001</t>
  </si>
  <si>
    <t>66023934671486510010002</t>
  </si>
  <si>
    <t>66023934671486510010003</t>
  </si>
  <si>
    <t>66023934671486510010004</t>
  </si>
  <si>
    <t>66023934671486510010005</t>
  </si>
  <si>
    <t>66023934671486510010006</t>
  </si>
  <si>
    <t>66023934671486510010007</t>
  </si>
  <si>
    <t>66023934671322670010001</t>
  </si>
  <si>
    <t>66023934671322670010002</t>
  </si>
  <si>
    <t>66023934671322670010003</t>
  </si>
  <si>
    <t>66023934671322670010004</t>
  </si>
  <si>
    <t>66023934671322670010005</t>
  </si>
  <si>
    <t>66023934671322670010006</t>
  </si>
  <si>
    <t>66023934671322670010007</t>
  </si>
  <si>
    <t>66023913290784700020003</t>
  </si>
  <si>
    <t>66023913290784700020001</t>
  </si>
  <si>
    <t>66023913290784700020004</t>
  </si>
  <si>
    <t>66023913290784700020008</t>
  </si>
  <si>
    <t>66023913290784700020016</t>
  </si>
  <si>
    <t>66023913290784700020011</t>
  </si>
  <si>
    <t>66023913290784700020014</t>
  </si>
  <si>
    <t>66023934643984240010001</t>
  </si>
  <si>
    <t>66023934643984240010002</t>
  </si>
  <si>
    <t>66023934643984240010003</t>
  </si>
  <si>
    <t>66023934643984240010004</t>
  </si>
  <si>
    <t>66023934643984240010005</t>
  </si>
  <si>
    <t>66023934643984240010006</t>
  </si>
  <si>
    <t>66023934643984240010007</t>
  </si>
  <si>
    <t>23027427988801930010052</t>
  </si>
  <si>
    <t>23027427988801930010053</t>
  </si>
  <si>
    <t>23027427988801930010054</t>
  </si>
  <si>
    <t>23027427988801930010049</t>
  </si>
  <si>
    <t>23027427988801930010050</t>
  </si>
  <si>
    <t>23027427988801930010051</t>
  </si>
  <si>
    <t>23027427988801930010055</t>
  </si>
  <si>
    <t>46078711861245901010000</t>
  </si>
  <si>
    <t>46078711861245902010000</t>
  </si>
  <si>
    <t>46078711861245902020000</t>
  </si>
  <si>
    <t>46078711861245902030000</t>
  </si>
  <si>
    <t>46078711861245903010000</t>
  </si>
  <si>
    <t>46078711861245903020000</t>
  </si>
  <si>
    <t>46078711861245903030000</t>
  </si>
  <si>
    <t>66023984380016160010006</t>
  </si>
  <si>
    <t>66023984380016160010005</t>
  </si>
  <si>
    <t>66023984380016160010002</t>
  </si>
  <si>
    <t>66023984380016160010001</t>
  </si>
  <si>
    <t>66023984380016160010003</t>
  </si>
  <si>
    <t>66023984380016160010007</t>
  </si>
  <si>
    <t>66023984380016160010004</t>
  </si>
  <si>
    <t>66023935087324630010002</t>
  </si>
  <si>
    <t>66023935087324630010003</t>
  </si>
  <si>
    <t>66023935087324630010004</t>
  </si>
  <si>
    <t>66023935087324630010005</t>
  </si>
  <si>
    <t>66023935087324630010006</t>
  </si>
  <si>
    <t>66023935087324630010007</t>
  </si>
  <si>
    <t>66023935087324630010008</t>
  </si>
  <si>
    <t>78102211849879800010001</t>
  </si>
  <si>
    <t>78102211849879800010002</t>
  </si>
  <si>
    <t>78102211849879800010005</t>
  </si>
  <si>
    <t>78102211849879800010007</t>
  </si>
  <si>
    <t>78102211849879800010010</t>
  </si>
  <si>
    <t>78102211849879800010012</t>
  </si>
  <si>
    <t>78102211849879800010017</t>
  </si>
  <si>
    <t>23027518613070610010102</t>
  </si>
  <si>
    <t>23027518613070610010103</t>
  </si>
  <si>
    <t>23027518613070610010202</t>
  </si>
  <si>
    <t>23027518613070610010203</t>
  </si>
  <si>
    <t>23027518613070610010301</t>
  </si>
  <si>
    <t>23027518613070610010302</t>
  </si>
  <si>
    <t>23027518613070610010303</t>
  </si>
  <si>
    <t>49058828394844400010006</t>
  </si>
  <si>
    <t>49058828394844400010007</t>
  </si>
  <si>
    <t>49058828394844400010008</t>
  </si>
  <si>
    <t>49058828394844400010009</t>
  </si>
  <si>
    <t>49058828394844400010012</t>
  </si>
  <si>
    <t>49058828394844400010011</t>
  </si>
  <si>
    <t>49058828394844400010010</t>
  </si>
  <si>
    <t>66023963360605690010001</t>
  </si>
  <si>
    <t>66023963360605690010008</t>
  </si>
  <si>
    <t>66023963360605690010007</t>
  </si>
  <si>
    <t>66023963360605690010010</t>
  </si>
  <si>
    <t>66023963360605690010009</t>
  </si>
  <si>
    <t>66023963360605690010012</t>
  </si>
  <si>
    <t>66023963360605690010011</t>
  </si>
  <si>
    <t>66023963360355790010010</t>
  </si>
  <si>
    <t>66023963360355790010015</t>
  </si>
  <si>
    <t>66023963360355790010014</t>
  </si>
  <si>
    <t>66023963360355790010017</t>
  </si>
  <si>
    <t>66023963360355790010016</t>
  </si>
  <si>
    <t>66023963360355790010008</t>
  </si>
  <si>
    <t>66023963360355790010006</t>
  </si>
  <si>
    <t>66023963360126510010017</t>
  </si>
  <si>
    <t>66023963360126510010004</t>
  </si>
  <si>
    <t>66023963360126510010002</t>
  </si>
  <si>
    <t>66023963360126510010013</t>
  </si>
  <si>
    <t>66023963360126510010014</t>
  </si>
  <si>
    <t>66023963360126510010015</t>
  </si>
  <si>
    <t>66023963360126510010016</t>
  </si>
  <si>
    <t>77043538460484402010000</t>
  </si>
  <si>
    <t>77043538460484402020000</t>
  </si>
  <si>
    <t>77043538460484402030000</t>
  </si>
  <si>
    <t>77043538460484402040000</t>
  </si>
  <si>
    <t>77043538460484402050000</t>
  </si>
  <si>
    <t>77043538460484402060000</t>
  </si>
  <si>
    <t>77043538460484402080000</t>
  </si>
  <si>
    <t>81017623166670700040001</t>
  </si>
  <si>
    <t>81017623166670700040004</t>
  </si>
  <si>
    <t>81017623166670700040002</t>
  </si>
  <si>
    <t>81017623166670700040005</t>
  </si>
  <si>
    <t>81017623166670700040008</t>
  </si>
  <si>
    <t>81017623166670700040006</t>
  </si>
  <si>
    <t>81017623166670700040009</t>
  </si>
  <si>
    <t>81017583352945600010000</t>
  </si>
  <si>
    <t>7.33</t>
  </si>
  <si>
    <t>81017583352945600020000</t>
  </si>
  <si>
    <t>81017583352945600040000</t>
  </si>
  <si>
    <t>81017583352945600050000</t>
  </si>
  <si>
    <t>81017583352945600060000</t>
  </si>
  <si>
    <t>81017583352945600070000</t>
  </si>
  <si>
    <t>81017583352945600080000</t>
  </si>
  <si>
    <t>64008856002675500010100</t>
  </si>
  <si>
    <t>64008856002675500010200</t>
  </si>
  <si>
    <t>64008856002675500010202</t>
  </si>
  <si>
    <t>64008856002675500010300</t>
  </si>
  <si>
    <t>64008856002675500010302</t>
  </si>
  <si>
    <t>64008856002675500010400</t>
  </si>
  <si>
    <t>64008856002675500010402</t>
  </si>
  <si>
    <t>73010795664034300022101</t>
  </si>
  <si>
    <t>73010795664034300022201</t>
  </si>
  <si>
    <t>73010795664034300022202</t>
  </si>
  <si>
    <t>73010795664034300022301</t>
  </si>
  <si>
    <t>73010795664034300022302</t>
  </si>
  <si>
    <t>73010795664034300022401</t>
  </si>
  <si>
    <t>73010795664034300022402</t>
  </si>
  <si>
    <t>66023004159309080010007</t>
  </si>
  <si>
    <t>66023004159309080010002</t>
  </si>
  <si>
    <t>66023004159309080010001</t>
  </si>
  <si>
    <t>66023004159309080010004</t>
  </si>
  <si>
    <t>66023004159309080010003</t>
  </si>
  <si>
    <t>66023004159309080010006</t>
  </si>
  <si>
    <t>66023004159309080010005</t>
  </si>
  <si>
    <t>66023974286150050010019</t>
  </si>
  <si>
    <t>66023974286150050010020</t>
  </si>
  <si>
    <t>66023974286150050010079</t>
  </si>
  <si>
    <t>66023974286150050010013</t>
  </si>
  <si>
    <t>66023974286150050010014</t>
  </si>
  <si>
    <t>66023974286150050010015</t>
  </si>
  <si>
    <t>66023974286150050010016</t>
  </si>
  <si>
    <t>66023913303778790040005</t>
  </si>
  <si>
    <t>66023913303778790040006</t>
  </si>
  <si>
    <t>66023913303778790040007</t>
  </si>
  <si>
    <t>66023913303778790040008</t>
  </si>
  <si>
    <t>66023913303778790040009</t>
  </si>
  <si>
    <t>66023913303778790040010</t>
  </si>
  <si>
    <t>66023913303778790040011</t>
  </si>
  <si>
    <t>66023965486767070010001</t>
  </si>
  <si>
    <t>66023965486767070010003</t>
  </si>
  <si>
    <t>66023965486767070010002</t>
  </si>
  <si>
    <t>66023965486767070010005</t>
  </si>
  <si>
    <t>66023965486767070010004</t>
  </si>
  <si>
    <t>66023965486767070010007</t>
  </si>
  <si>
    <t>66023965486767070010019</t>
  </si>
  <si>
    <t>66023965497070550010011</t>
  </si>
  <si>
    <t>66023965497070550010002</t>
  </si>
  <si>
    <t>66023965497070550010003</t>
  </si>
  <si>
    <t>66023965497070550010004</t>
  </si>
  <si>
    <t>66023965497070550010005</t>
  </si>
  <si>
    <t>66023965497070550010006</t>
  </si>
  <si>
    <t>66023965497070550010007</t>
  </si>
  <si>
    <t>66023965487942370010002</t>
  </si>
  <si>
    <t>66023965487942370010005</t>
  </si>
  <si>
    <t>66023965487942370010004</t>
  </si>
  <si>
    <t>66023965487942370010007</t>
  </si>
  <si>
    <t>66023965487942370010006</t>
  </si>
  <si>
    <t>66023965487942370010003</t>
  </si>
  <si>
    <t>66023965487942370010001</t>
  </si>
  <si>
    <t>64008936112593700010102</t>
  </si>
  <si>
    <t>64008936112593700010201</t>
  </si>
  <si>
    <t>64008936112593700010202</t>
  </si>
  <si>
    <t>64008936112593700010301</t>
  </si>
  <si>
    <t>64008936112593700010302</t>
  </si>
  <si>
    <t>64008936112593700010401</t>
  </si>
  <si>
    <t>64008936112593700010402</t>
  </si>
  <si>
    <t>66023965487823720010001</t>
  </si>
  <si>
    <t>66023965487823720010002</t>
  </si>
  <si>
    <t>66023965487823720010003</t>
  </si>
  <si>
    <t>66023965487823720010004</t>
  </si>
  <si>
    <t>66023965487823720010005</t>
  </si>
  <si>
    <t>66023965487823720010006</t>
  </si>
  <si>
    <t>66023965487823720010007</t>
  </si>
  <si>
    <t>66023965487725220010001</t>
  </si>
  <si>
    <t>66023965487725220010003</t>
  </si>
  <si>
    <t>66023965487725220010002</t>
  </si>
  <si>
    <t>66023965487725220010005</t>
  </si>
  <si>
    <t>66023965487725220010004</t>
  </si>
  <si>
    <t>66023965487725220010007</t>
  </si>
  <si>
    <t>66023965487725220010006</t>
  </si>
  <si>
    <t>66023965487606830010001</t>
  </si>
  <si>
    <t>66023965487606830010002</t>
  </si>
  <si>
    <t>66023965487606830010003</t>
  </si>
  <si>
    <t>66023965487606830010004</t>
  </si>
  <si>
    <t>66023965487606830010005</t>
  </si>
  <si>
    <t>66023965487606830010006</t>
  </si>
  <si>
    <t>66023965487606830010007</t>
  </si>
  <si>
    <t>66023965487164870010011</t>
  </si>
  <si>
    <t>66023965487164870010004</t>
  </si>
  <si>
    <t>66023965487164870010003</t>
  </si>
  <si>
    <t>66023965487164870010006</t>
  </si>
  <si>
    <t>66023965487164870010005</t>
  </si>
  <si>
    <t>66023965487164870010007</t>
  </si>
  <si>
    <t>66023965487164870010001</t>
  </si>
  <si>
    <t>66023965487076010010001</t>
  </si>
  <si>
    <t>66023965487076010010003</t>
  </si>
  <si>
    <t>66023965487076010010002</t>
  </si>
  <si>
    <t>66023965487076010010005</t>
  </si>
  <si>
    <t>66023965487076010010004</t>
  </si>
  <si>
    <t>66023965487076010010007</t>
  </si>
  <si>
    <t>66023965487076010010006</t>
  </si>
  <si>
    <t>66023965477967610010001</t>
  </si>
  <si>
    <t>66023965477967610010003</t>
  </si>
  <si>
    <t>66023965477967610010012</t>
  </si>
  <si>
    <t>66023965477967610010005</t>
  </si>
  <si>
    <t>66023965477967610010004</t>
  </si>
  <si>
    <t>66023965477967610010007</t>
  </si>
  <si>
    <t>66023965477967610010006</t>
  </si>
  <si>
    <t>66023965467761110010001</t>
  </si>
  <si>
    <t>66023965467761110010007</t>
  </si>
  <si>
    <t>66023965467761110010011</t>
  </si>
  <si>
    <t>66023965467761110010009</t>
  </si>
  <si>
    <t>66023965467761110010010</t>
  </si>
  <si>
    <t>66023965467761110010008</t>
  </si>
  <si>
    <t>66023965467761110010006</t>
  </si>
  <si>
    <t>66023965478740300010001</t>
  </si>
  <si>
    <t>66023965478740300010003</t>
  </si>
  <si>
    <t>66023965478740300010002</t>
  </si>
  <si>
    <t>66023965478740300010005</t>
  </si>
  <si>
    <t>66023965478740300010004</t>
  </si>
  <si>
    <t>66023965478740300010007</t>
  </si>
  <si>
    <t>66023965478740300010006</t>
  </si>
  <si>
    <t>66023965467514520010007</t>
  </si>
  <si>
    <t>66023965467514520010002</t>
  </si>
  <si>
    <t>66023965467514520010001</t>
  </si>
  <si>
    <t>66023965467514520010004</t>
  </si>
  <si>
    <t>66023965467514520010003</t>
  </si>
  <si>
    <t>66023965467514520010006</t>
  </si>
  <si>
    <t>66023965467514520010005</t>
  </si>
  <si>
    <t>66023965478632070010001</t>
  </si>
  <si>
    <t>66023965478632070010003</t>
  </si>
  <si>
    <t>66023965478632070010002</t>
  </si>
  <si>
    <t>66023965478632070010005</t>
  </si>
  <si>
    <t>66023965478632070010004</t>
  </si>
  <si>
    <t>66023965478632070010007</t>
  </si>
  <si>
    <t>66023965478632070010006</t>
  </si>
  <si>
    <t>66023965467386240010007</t>
  </si>
  <si>
    <t>66023965467386240010002</t>
  </si>
  <si>
    <t>66023965467386240010001</t>
  </si>
  <si>
    <t>66023965467386240010011</t>
  </si>
  <si>
    <t>66023965467386240010003</t>
  </si>
  <si>
    <t>66023965467386240010006</t>
  </si>
  <si>
    <t>66023965467386240010005</t>
  </si>
  <si>
    <t>66023965467277830010001</t>
  </si>
  <si>
    <t>66023965467277830010006</t>
  </si>
  <si>
    <t>66023965467277830010014</t>
  </si>
  <si>
    <t>66023965467277830010013</t>
  </si>
  <si>
    <t>66023965467277830010012</t>
  </si>
  <si>
    <t>66023965467277830010007</t>
  </si>
  <si>
    <t>66023965467277830010009</t>
  </si>
  <si>
    <t>66023965467169350010001</t>
  </si>
  <si>
    <t>66023965467169350010005</t>
  </si>
  <si>
    <t>66023965467169350010002</t>
  </si>
  <si>
    <t>66023965467169350010007</t>
  </si>
  <si>
    <t>66023965467169350010006</t>
  </si>
  <si>
    <t>66023965467169350010009</t>
  </si>
  <si>
    <t>66023965467169350010008</t>
  </si>
  <si>
    <t>66023965468071060010001</t>
  </si>
  <si>
    <t>66023965468071060010005</t>
  </si>
  <si>
    <t>66023965468071060010004</t>
  </si>
  <si>
    <t>66023965468071060010010</t>
  </si>
  <si>
    <t>66023965468071060010006</t>
  </si>
  <si>
    <t>66023965468071060010009</t>
  </si>
  <si>
    <t>66023965468071060010008</t>
  </si>
  <si>
    <t>66023965458922650010001</t>
  </si>
  <si>
    <t>66023965458922650010003</t>
  </si>
  <si>
    <t>66023965458922650010002</t>
  </si>
  <si>
    <t>66023965458922650010005</t>
  </si>
  <si>
    <t>66023965458922650010004</t>
  </si>
  <si>
    <t>66023965458922650010007</t>
  </si>
  <si>
    <t>66023965458922650010006</t>
  </si>
  <si>
    <t>64008936112177600010102</t>
  </si>
  <si>
    <t>64008936112177600010201</t>
  </si>
  <si>
    <t>64008936112177600010202</t>
  </si>
  <si>
    <t>64008936112177600010301</t>
  </si>
  <si>
    <t>64008936112177600010302</t>
  </si>
  <si>
    <t>64008936112177600010401</t>
  </si>
  <si>
    <t>64008936112177600010402</t>
  </si>
  <si>
    <t>66023913303778790030005</t>
  </si>
  <si>
    <t>66023913303778790030006</t>
  </si>
  <si>
    <t>66023913303778790030007</t>
  </si>
  <si>
    <t>66023913303778790030008</t>
  </si>
  <si>
    <t>66023913303778790030009</t>
  </si>
  <si>
    <t>66023913303778790030010</t>
  </si>
  <si>
    <t>66023913303778790030011</t>
  </si>
  <si>
    <t>64008936112967700010101</t>
  </si>
  <si>
    <t>64008936112967700010201</t>
  </si>
  <si>
    <t>64008936112967700010202</t>
  </si>
  <si>
    <t>64008936112967700010301</t>
  </si>
  <si>
    <t>64008936112967700010302</t>
  </si>
  <si>
    <t>64008936112967700010401</t>
  </si>
  <si>
    <t>64008936112967700010402</t>
  </si>
  <si>
    <t>66023985519145610010001</t>
  </si>
  <si>
    <t>66023985519145610010002</t>
  </si>
  <si>
    <t>66023985519145610010003</t>
  </si>
  <si>
    <t>66023985519145610010004</t>
  </si>
  <si>
    <t>66023985519145610010006</t>
  </si>
  <si>
    <t>66023985519145610010007</t>
  </si>
  <si>
    <t>66023985519145610010009</t>
  </si>
  <si>
    <t>66023985509948460010001</t>
  </si>
  <si>
    <t>66023985509948460010003</t>
  </si>
  <si>
    <t>66023985509948460010004</t>
  </si>
  <si>
    <t>66023985509948460010006</t>
  </si>
  <si>
    <t>66023985509948460010007</t>
  </si>
  <si>
    <t>66023985509948460010009</t>
  </si>
  <si>
    <t>66023985509948460010010</t>
  </si>
  <si>
    <t>64008936112967700020102</t>
  </si>
  <si>
    <t>64008936112967700020201</t>
  </si>
  <si>
    <t>64008936112967700020202</t>
  </si>
  <si>
    <t>64008936112967700020301</t>
  </si>
  <si>
    <t>64008936112967700020302</t>
  </si>
  <si>
    <t>64008936112967700020400</t>
  </si>
  <si>
    <t>64008936112967700020402</t>
  </si>
  <si>
    <t>64008936113453500020101</t>
  </si>
  <si>
    <t>64008936113453500020201</t>
  </si>
  <si>
    <t>64008936113453500020202</t>
  </si>
  <si>
    <t>64008936113453500020301</t>
  </si>
  <si>
    <t>64008936113453500020302</t>
  </si>
  <si>
    <t>64008936113453500020401</t>
  </si>
  <si>
    <t>64008936113453500020402</t>
  </si>
  <si>
    <t>66023913303778790020005</t>
  </si>
  <si>
    <t>66023913303778790020006</t>
  </si>
  <si>
    <t>66023913303778790020007</t>
  </si>
  <si>
    <t>66023913303778790020001</t>
  </si>
  <si>
    <t>66023913303778790020008</t>
  </si>
  <si>
    <t>66023913303778790020009</t>
  </si>
  <si>
    <t>66023913303778790020010</t>
  </si>
  <si>
    <t>66023004138664190010001</t>
  </si>
  <si>
    <t>66023004138664190010002</t>
  </si>
  <si>
    <t>66023004138664190010003</t>
  </si>
  <si>
    <t>66023004138664190010004</t>
  </si>
  <si>
    <t>66023004138664190010005</t>
  </si>
  <si>
    <t>66023004138664190010006</t>
  </si>
  <si>
    <t>66023004138664190010007</t>
  </si>
  <si>
    <t>66023955463792980010001</t>
  </si>
  <si>
    <t>66023955463792980010002</t>
  </si>
  <si>
    <t>66023955463792980010003</t>
  </si>
  <si>
    <t>66023955463792980010004</t>
  </si>
  <si>
    <t>66023955463792980010006</t>
  </si>
  <si>
    <t>66023955463792980010008</t>
  </si>
  <si>
    <t>66023955463792980010010</t>
  </si>
  <si>
    <t>64008936112699800010101</t>
  </si>
  <si>
    <t>64008936112699800010201</t>
  </si>
  <si>
    <t>64008936112699800010202</t>
  </si>
  <si>
    <t>64008936112699800010301</t>
  </si>
  <si>
    <t>64008936112699800010302</t>
  </si>
  <si>
    <t>64008936112699800010401</t>
  </si>
  <si>
    <t>64008936112699800010402</t>
  </si>
  <si>
    <t>66023955463654870010002</t>
  </si>
  <si>
    <t>66023955463654870010003</t>
  </si>
  <si>
    <t>66023955463654870010005</t>
  </si>
  <si>
    <t>66023955463654870010007</t>
  </si>
  <si>
    <t>66023955463654870010008</t>
  </si>
  <si>
    <t>66023955463654870010010</t>
  </si>
  <si>
    <t>66023955463654870010001</t>
  </si>
  <si>
    <t>66023955473519570010001</t>
  </si>
  <si>
    <t>66023955473519570010002</t>
  </si>
  <si>
    <t>66023955473519570010003</t>
  </si>
  <si>
    <t>66023955473519570010007</t>
  </si>
  <si>
    <t>66023955473519570010004</t>
  </si>
  <si>
    <t>66023955473519570010006</t>
  </si>
  <si>
    <t>66023955473519570010005</t>
  </si>
  <si>
    <t>66023955473217370010002</t>
  </si>
  <si>
    <t>66023955473217370010003</t>
  </si>
  <si>
    <t>66023955473217370010004</t>
  </si>
  <si>
    <t>66023955473217370010005</t>
  </si>
  <si>
    <t>66023955473217370010006</t>
  </si>
  <si>
    <t>66023955473217370010007</t>
  </si>
  <si>
    <t>66023955473217370010001</t>
  </si>
  <si>
    <t>66023955463536650010011</t>
  </si>
  <si>
    <t>66023955463536650010001</t>
  </si>
  <si>
    <t>66023955463536650010002</t>
  </si>
  <si>
    <t>66023955463536650010004</t>
  </si>
  <si>
    <t>66023955463536650010005</t>
  </si>
  <si>
    <t>66023955463536650010007</t>
  </si>
  <si>
    <t>66023955463536650010009</t>
  </si>
  <si>
    <t>66023955474381500010001</t>
  </si>
  <si>
    <t>66023955474381500010002</t>
  </si>
  <si>
    <t>66023955474381500010003</t>
  </si>
  <si>
    <t>66023955474381500010004</t>
  </si>
  <si>
    <t>66023955474381500010005</t>
  </si>
  <si>
    <t>66023955474381500010006</t>
  </si>
  <si>
    <t>66023955474381500010007</t>
  </si>
  <si>
    <t>66023955463968620010001</t>
  </si>
  <si>
    <t>66023955463968620010002</t>
  </si>
  <si>
    <t>66023955463968620010003</t>
  </si>
  <si>
    <t>66023955463968620010004</t>
  </si>
  <si>
    <t>66023955463968620010005</t>
  </si>
  <si>
    <t>66023955463968620010006</t>
  </si>
  <si>
    <t>66023955463968620010007</t>
  </si>
  <si>
    <t>66023955463408450010001</t>
  </si>
  <si>
    <t>66023955463408450010002</t>
  </si>
  <si>
    <t>66023955463408450010004</t>
  </si>
  <si>
    <t>66023955463408450010005</t>
  </si>
  <si>
    <t>66023955463408450010006</t>
  </si>
  <si>
    <t>66023955463408450010008</t>
  </si>
  <si>
    <t>66023955463408450010010</t>
  </si>
  <si>
    <t>66023965552826470020011</t>
  </si>
  <si>
    <t>66023965552826470020003</t>
  </si>
  <si>
    <t>66023965552826470020004</t>
  </si>
  <si>
    <t>66023965552826470020005</t>
  </si>
  <si>
    <t>66023965552826470020006</t>
  </si>
  <si>
    <t>66023965552826470020007</t>
  </si>
  <si>
    <t>66023965552826470020008</t>
  </si>
  <si>
    <t>66023955464270220010001</t>
  </si>
  <si>
    <t>66023955464270220010016</t>
  </si>
  <si>
    <t>66023955464270220010013</t>
  </si>
  <si>
    <t>66023955464270220010006</t>
  </si>
  <si>
    <t>66023955464270220010008</t>
  </si>
  <si>
    <t>66023955464270220010017</t>
  </si>
  <si>
    <t>66023955464270220010011</t>
  </si>
  <si>
    <t>66023955464141940010002</t>
  </si>
  <si>
    <t>66023955464141940010012</t>
  </si>
  <si>
    <t>66023955464141940010015</t>
  </si>
  <si>
    <t>66023955464141940010007</t>
  </si>
  <si>
    <t>66023955464141940010009</t>
  </si>
  <si>
    <t>66023955464141940010011</t>
  </si>
  <si>
    <t>66023955464141940010001</t>
  </si>
  <si>
    <t>64008936113453500010102</t>
  </si>
  <si>
    <t>64008936113453500010201</t>
  </si>
  <si>
    <t>64008936113453500010202</t>
  </si>
  <si>
    <t>64008936113453500010301</t>
  </si>
  <si>
    <t>64008936113453500010302</t>
  </si>
  <si>
    <t>64008936113453500010401</t>
  </si>
  <si>
    <t>64008936113453500010402</t>
  </si>
  <si>
    <t>66023955454974060010001</t>
  </si>
  <si>
    <t>66023955454974060010002</t>
  </si>
  <si>
    <t>66023955454974060010004</t>
  </si>
  <si>
    <t>66023955454974060010006</t>
  </si>
  <si>
    <t>66023955454974060010008</t>
  </si>
  <si>
    <t>66023955454974060010010</t>
  </si>
  <si>
    <t>66023955454974060010011</t>
  </si>
  <si>
    <t>66023984344797250010001</t>
  </si>
  <si>
    <t>66023984344797250010003</t>
  </si>
  <si>
    <t>66023984344797250010002</t>
  </si>
  <si>
    <t>66023984344797250010005</t>
  </si>
  <si>
    <t>66023984344797250010004</t>
  </si>
  <si>
    <t>66023984344797250010007</t>
  </si>
  <si>
    <t>66023984344797250010006</t>
  </si>
  <si>
    <t>64008936113453500030001</t>
  </si>
  <si>
    <t>64008936113453500030002</t>
  </si>
  <si>
    <t>64008936113453500030003</t>
  </si>
  <si>
    <t>64008936113453500030004</t>
  </si>
  <si>
    <t>64008936113453500030005</t>
  </si>
  <si>
    <t>64008936113453500030006</t>
  </si>
  <si>
    <t>64008936113453500030007</t>
  </si>
  <si>
    <t>66023914698585330010001</t>
  </si>
  <si>
    <t>66023914698585330010002</t>
  </si>
  <si>
    <t>66023914698585330010003</t>
  </si>
  <si>
    <t>66023914698585330010004</t>
  </si>
  <si>
    <t>66023914698585330010005</t>
  </si>
  <si>
    <t>66023914698585330010006</t>
  </si>
  <si>
    <t>66023914698585330010007</t>
  </si>
  <si>
    <t>66023913303778790010005</t>
  </si>
  <si>
    <t>66023913303778790010006</t>
  </si>
  <si>
    <t>66023913303778790010007</t>
  </si>
  <si>
    <t>66023913303778790010001</t>
  </si>
  <si>
    <t>66023913303778790010002</t>
  </si>
  <si>
    <t>66023913303778790010008</t>
  </si>
  <si>
    <t>66023913303778790010009</t>
  </si>
  <si>
    <t>78102201166507600040008</t>
  </si>
  <si>
    <t>78102201166507600040007</t>
  </si>
  <si>
    <t>78102201166507600040006</t>
  </si>
  <si>
    <t>78102201166507600040005</t>
  </si>
  <si>
    <t>78102201166507600040004</t>
  </si>
  <si>
    <t>78102201166507600040003</t>
  </si>
  <si>
    <t>78102201166507600040001</t>
  </si>
  <si>
    <t>75040608147264802990101</t>
  </si>
  <si>
    <t>75040608147264802990102</t>
  </si>
  <si>
    <t>75040608147264802990104</t>
  </si>
  <si>
    <t>75040608147264802990201</t>
  </si>
  <si>
    <t>75040608147264802990202</t>
  </si>
  <si>
    <t>75040608147264802990203</t>
  </si>
  <si>
    <t>75040608147264802990204</t>
  </si>
  <si>
    <t>73010795664034300023102</t>
  </si>
  <si>
    <t>73010795664034300023201</t>
  </si>
  <si>
    <t>73010795664034300023202</t>
  </si>
  <si>
    <t>73010795664034300023301</t>
  </si>
  <si>
    <t>73010795664034300023302</t>
  </si>
  <si>
    <t>73010795664034300023401</t>
  </si>
  <si>
    <t>73010795664034300023402</t>
  </si>
  <si>
    <t>75040608147264803000101</t>
  </si>
  <si>
    <t>75040608147264803000102</t>
  </si>
  <si>
    <t>75040608147264803000103</t>
  </si>
  <si>
    <t>75040608147264803000201</t>
  </si>
  <si>
    <t>75040608147264803000202</t>
  </si>
  <si>
    <t>75040608147264803000203</t>
  </si>
  <si>
    <t>75040608147264803000204</t>
  </si>
  <si>
    <t>81017673953579800010001</t>
  </si>
  <si>
    <t>81017673953579800010002</t>
  </si>
  <si>
    <t>5.75</t>
  </si>
  <si>
    <t>81017673953579800010003</t>
  </si>
  <si>
    <t>81017673953579800010004</t>
  </si>
  <si>
    <t>81017673953579800010005</t>
  </si>
  <si>
    <t>81017673953579800010006</t>
  </si>
  <si>
    <t>7.38</t>
  </si>
  <si>
    <t>81017673953579800010007</t>
  </si>
  <si>
    <t>8.08</t>
  </si>
  <si>
    <t>60013086742735900010002</t>
  </si>
  <si>
    <t>60013086742735900010003</t>
  </si>
  <si>
    <t>60013086742735900010005</t>
  </si>
  <si>
    <t>60013086742735900010007</t>
  </si>
  <si>
    <t>60013086742735900010004</t>
  </si>
  <si>
    <t>60013086742735900010006</t>
  </si>
  <si>
    <t>60013086742735900010008</t>
  </si>
  <si>
    <t>66023993715416670010013</t>
  </si>
  <si>
    <t>66023993715416670010002</t>
  </si>
  <si>
    <t>66023993715416670010004</t>
  </si>
  <si>
    <t>66023993715416670010005</t>
  </si>
  <si>
    <t>66023993715416670010006</t>
  </si>
  <si>
    <t>66023993715416670010007</t>
  </si>
  <si>
    <t>66023993715416670010008</t>
  </si>
  <si>
    <t>81017673953579800010008</t>
  </si>
  <si>
    <t>81017673953579800010009</t>
  </si>
  <si>
    <t>5.33</t>
  </si>
  <si>
    <t>81017673953579800010010</t>
  </si>
  <si>
    <t>5.74</t>
  </si>
  <si>
    <t>81017673953579800010011</t>
  </si>
  <si>
    <t>81017673953579800010012</t>
  </si>
  <si>
    <t>5.72</t>
  </si>
  <si>
    <t>81017673953579800010014</t>
  </si>
  <si>
    <t>7.42</t>
  </si>
  <si>
    <t>81017673953579800010015</t>
  </si>
  <si>
    <t>8.16</t>
  </si>
  <si>
    <t>66023993961604440010001</t>
  </si>
  <si>
    <t>66023993961604440010014</t>
  </si>
  <si>
    <t>66023993961604440010003</t>
  </si>
  <si>
    <t>66023993961604440010004</t>
  </si>
  <si>
    <t>66023993961604440010013</t>
  </si>
  <si>
    <t>66023993961604440010015</t>
  </si>
  <si>
    <t>66023993961604440010008</t>
  </si>
  <si>
    <t>66023993961502700010001</t>
  </si>
  <si>
    <t>66023993961502700010013</t>
  </si>
  <si>
    <t>66023993961502700010003</t>
  </si>
  <si>
    <t>66023993961502700010014</t>
  </si>
  <si>
    <t>66023993961502700010015</t>
  </si>
  <si>
    <t>66023993961502700010016</t>
  </si>
  <si>
    <t>66023993961502700010017</t>
  </si>
  <si>
    <t>66023993961401150010001</t>
  </si>
  <si>
    <t>66023993961401150010014</t>
  </si>
  <si>
    <t>66023993961401150010003</t>
  </si>
  <si>
    <t>66023993961401150010015</t>
  </si>
  <si>
    <t>66023993961401150010016</t>
  </si>
  <si>
    <t>66023993961401150010013</t>
  </si>
  <si>
    <t>66023993961401150010007</t>
  </si>
  <si>
    <t>64008856002527200010100</t>
  </si>
  <si>
    <t>64008856002527200010200</t>
  </si>
  <si>
    <t>64008856002527200010202</t>
  </si>
  <si>
    <t>64008856002527200010300</t>
  </si>
  <si>
    <t>64008856002527200010302</t>
  </si>
  <si>
    <t>64008856002527200010400</t>
  </si>
  <si>
    <t>64008856002527200010402</t>
  </si>
  <si>
    <t>58227053941468800060001</t>
  </si>
  <si>
    <t>69.47</t>
  </si>
  <si>
    <t>58227053941468800060101</t>
  </si>
  <si>
    <t>58227053941468800060102</t>
  </si>
  <si>
    <t>58227053941468800060201</t>
  </si>
  <si>
    <t>58227053941468800060202</t>
  </si>
  <si>
    <t>58227053941468800060301</t>
  </si>
  <si>
    <t>58227053941468800060302</t>
  </si>
  <si>
    <t>66023993942913080010019</t>
  </si>
  <si>
    <t>66023993942913080010021</t>
  </si>
  <si>
    <t>66023993942913080010023</t>
  </si>
  <si>
    <t>66023993942913080010025</t>
  </si>
  <si>
    <t>66023993942913080010027</t>
  </si>
  <si>
    <t>66023993942913080010029</t>
  </si>
  <si>
    <t>66023993942913080010031</t>
  </si>
  <si>
    <t>66023993960329730010001</t>
  </si>
  <si>
    <t>66023993960329730010002</t>
  </si>
  <si>
    <t>66023993960329730010004</t>
  </si>
  <si>
    <t>66023993960329730010005</t>
  </si>
  <si>
    <t>66023993960329730010006</t>
  </si>
  <si>
    <t>66023993960329730010012</t>
  </si>
  <si>
    <t>66023993960329730010013</t>
  </si>
  <si>
    <t>66023993942730330010001</t>
  </si>
  <si>
    <t>66023993942730330010005</t>
  </si>
  <si>
    <t>66023993942730330010003</t>
  </si>
  <si>
    <t>66023993942730330010027</t>
  </si>
  <si>
    <t>66023993942730330010025</t>
  </si>
  <si>
    <t>66023993942730330010029</t>
  </si>
  <si>
    <t>66023993942730330010031</t>
  </si>
  <si>
    <t>66023993960228260010001</t>
  </si>
  <si>
    <t>66023993960228260010002</t>
  </si>
  <si>
    <t>66023993960228260010003</t>
  </si>
  <si>
    <t>66023993960228260010004</t>
  </si>
  <si>
    <t>66023993960228260010013</t>
  </si>
  <si>
    <t>66023993960228260010012</t>
  </si>
  <si>
    <t>66023993960228260010007</t>
  </si>
  <si>
    <t>66023874171891790010053</t>
  </si>
  <si>
    <t>66023874171891790010044</t>
  </si>
  <si>
    <t>66023874171891790010059</t>
  </si>
  <si>
    <t>66023874171891790010041</t>
  </si>
  <si>
    <t>66023874171891790010063</t>
  </si>
  <si>
    <t>66023874171891790010038</t>
  </si>
  <si>
    <t>66023874171891790010060</t>
  </si>
  <si>
    <t>66023055930021720010007</t>
  </si>
  <si>
    <t>66023055930021720010008</t>
  </si>
  <si>
    <t>66023055930021720010009</t>
  </si>
  <si>
    <t>66023055930021720010010</t>
  </si>
  <si>
    <t>66023055930021720010011</t>
  </si>
  <si>
    <t>66023055930021720010012</t>
  </si>
  <si>
    <t>66023055930021720010013</t>
  </si>
  <si>
    <t>60037057962801801000000</t>
  </si>
  <si>
    <t>60037057962801800020001</t>
  </si>
  <si>
    <t>60037057962801800020002</t>
  </si>
  <si>
    <t>60037057962801801010000</t>
  </si>
  <si>
    <t>60037057962801800020003</t>
  </si>
  <si>
    <t>60037057962801800020004</t>
  </si>
  <si>
    <t>60037057962801801020000</t>
  </si>
  <si>
    <t>66023004241136520010001</t>
  </si>
  <si>
    <t>66023004241136520010002</t>
  </si>
  <si>
    <t>66023004241136520010003</t>
  </si>
  <si>
    <t>66023004241136520010004</t>
  </si>
  <si>
    <t>66023004241136520010005</t>
  </si>
  <si>
    <t>66023004241136520010006</t>
  </si>
  <si>
    <t>66023004241136520010007</t>
  </si>
  <si>
    <t>66023993960024970010001</t>
  </si>
  <si>
    <t>66023993960024970010002</t>
  </si>
  <si>
    <t>66023993960024970010004</t>
  </si>
  <si>
    <t>66023993960024970010005</t>
  </si>
  <si>
    <t>66023993960024970010006</t>
  </si>
  <si>
    <t>66023993960024970010008</t>
  </si>
  <si>
    <t>66023993960024970010010</t>
  </si>
  <si>
    <t>66023993941517180010001</t>
  </si>
  <si>
    <t>66023993941517180010005</t>
  </si>
  <si>
    <t>66023993941517180010003</t>
  </si>
  <si>
    <t>66023993941517180010027</t>
  </si>
  <si>
    <t>66023993941517180010025</t>
  </si>
  <si>
    <t>66023993941517180010031</t>
  </si>
  <si>
    <t>66023993941517180010029</t>
  </si>
  <si>
    <t>66072944188096560010001</t>
  </si>
  <si>
    <t>66072944188096560010002</t>
  </si>
  <si>
    <t>66072944188096560010003</t>
  </si>
  <si>
    <t>66072944188096560010004</t>
  </si>
  <si>
    <t>66072944188096560010005</t>
  </si>
  <si>
    <t>66072944188096560010006</t>
  </si>
  <si>
    <t>66072944188096560010007</t>
  </si>
  <si>
    <t>22035370968050800010010</t>
  </si>
  <si>
    <t>5.59</t>
  </si>
  <si>
    <t>22035370968050800010011</t>
  </si>
  <si>
    <t>22035370968050800010012</t>
  </si>
  <si>
    <t>22035370968050800010020</t>
  </si>
  <si>
    <t>22035370968050800010021</t>
  </si>
  <si>
    <t>22035370968050800010030</t>
  </si>
  <si>
    <t>22035370968050800010031</t>
  </si>
  <si>
    <t>78102200921480300010003</t>
  </si>
  <si>
    <t>78102200921480300010006</t>
  </si>
  <si>
    <t>78102200921480300010009</t>
  </si>
  <si>
    <t>78102200921480300010010</t>
  </si>
  <si>
    <t>78102200921480300010012</t>
  </si>
  <si>
    <t>78102200921480300010013</t>
  </si>
  <si>
    <t>78102200921480300010014</t>
  </si>
  <si>
    <t>73010795653881100034101</t>
  </si>
  <si>
    <t>73010795653881100034201</t>
  </si>
  <si>
    <t>73010795653881100034202</t>
  </si>
  <si>
    <t>73010795653881100034301</t>
  </si>
  <si>
    <t>73010795653881100034302</t>
  </si>
  <si>
    <t>73010795653881100034401</t>
  </si>
  <si>
    <t>73010795653881100034402</t>
  </si>
  <si>
    <t>58227053941468800050002</t>
  </si>
  <si>
    <t>58227053941468800050101</t>
  </si>
  <si>
    <t>58227053941468800050102</t>
  </si>
  <si>
    <t>58227053941468800050201</t>
  </si>
  <si>
    <t>58227053941468800050202</t>
  </si>
  <si>
    <t>58227053941468800050301</t>
  </si>
  <si>
    <t>58227053941468800050302</t>
  </si>
  <si>
    <t>66023993950933490010001</t>
  </si>
  <si>
    <t>66023993950933490010002</t>
  </si>
  <si>
    <t>66023993950933490010004</t>
  </si>
  <si>
    <t>66023993950933490010005</t>
  </si>
  <si>
    <t>66023993950933490010006</t>
  </si>
  <si>
    <t>66023993950933490010008</t>
  </si>
  <si>
    <t>66023993950933490010010</t>
  </si>
  <si>
    <t>66023045967681450010002</t>
  </si>
  <si>
    <t>66023045967681450010003</t>
  </si>
  <si>
    <t>66023045967681450010004</t>
  </si>
  <si>
    <t>66023045967681450010005</t>
  </si>
  <si>
    <t>66023045967681450010006</t>
  </si>
  <si>
    <t>66023045967681450010007</t>
  </si>
  <si>
    <t>66023045967681450010001</t>
  </si>
  <si>
    <t>66023045967733500010002</t>
  </si>
  <si>
    <t>66023045967733500010014</t>
  </si>
  <si>
    <t>66023045967733500010004</t>
  </si>
  <si>
    <t>66023045967733500010005</t>
  </si>
  <si>
    <t>66023045967733500010006</t>
  </si>
  <si>
    <t>66023045967733500010007</t>
  </si>
  <si>
    <t>66023045967733500010001</t>
  </si>
  <si>
    <t>66023045967775420010002</t>
  </si>
  <si>
    <t>66023045967775420010003</t>
  </si>
  <si>
    <t>66023045967775420010004</t>
  </si>
  <si>
    <t>66023045967775420010005</t>
  </si>
  <si>
    <t>66023045967775420010006</t>
  </si>
  <si>
    <t>66023045967775420010007</t>
  </si>
  <si>
    <t>66023045967775420010001</t>
  </si>
  <si>
    <t>66023993941334430010001</t>
  </si>
  <si>
    <t>66023993941334430010005</t>
  </si>
  <si>
    <t>66023993941334430010003</t>
  </si>
  <si>
    <t>66023993941334430010027</t>
  </si>
  <si>
    <t>66023993941334430010025</t>
  </si>
  <si>
    <t>66023993941334430010031</t>
  </si>
  <si>
    <t>66023993941334430010029</t>
  </si>
  <si>
    <t>66023045967827320010002</t>
  </si>
  <si>
    <t>66023045967827320010015</t>
  </si>
  <si>
    <t>66023045967827320010004</t>
  </si>
  <si>
    <t>66023045967827320010005</t>
  </si>
  <si>
    <t>66023045967827320010006</t>
  </si>
  <si>
    <t>66023045967827320010013</t>
  </si>
  <si>
    <t>66023045967827320010001</t>
  </si>
  <si>
    <t>66023045967879390010002</t>
  </si>
  <si>
    <t>66023045967879390010003</t>
  </si>
  <si>
    <t>66023045967879390010004</t>
  </si>
  <si>
    <t>66023045967879390010005</t>
  </si>
  <si>
    <t>66023045967879390010006</t>
  </si>
  <si>
    <t>66023045967879390010007</t>
  </si>
  <si>
    <t>66023045967879390010001</t>
  </si>
  <si>
    <t>66023045958880840010006</t>
  </si>
  <si>
    <t>66023045958880840010005</t>
  </si>
  <si>
    <t>66023045958880840010011</t>
  </si>
  <si>
    <t>66023045958880840010016</t>
  </si>
  <si>
    <t>66023045958880840010017</t>
  </si>
  <si>
    <t>66023045958880840010022</t>
  </si>
  <si>
    <t>66023045958880840010023</t>
  </si>
  <si>
    <t>66023045958880840010004</t>
  </si>
  <si>
    <t>66023045958880840010024</t>
  </si>
  <si>
    <t>66023045958880840010010</t>
  </si>
  <si>
    <t>66023045958880840010014</t>
  </si>
  <si>
    <t>66023045958880840010015</t>
  </si>
  <si>
    <t>66023045958880840010020</t>
  </si>
  <si>
    <t>66023045958880840010021</t>
  </si>
  <si>
    <t>66023045958880840010002</t>
  </si>
  <si>
    <t>66023045958880840010007</t>
  </si>
  <si>
    <t>66023045958880840010025</t>
  </si>
  <si>
    <t>66023045958880840010012</t>
  </si>
  <si>
    <t>66023045958880840010018</t>
  </si>
  <si>
    <t>66023045958880840010019</t>
  </si>
  <si>
    <t>66023045958880840010001</t>
  </si>
  <si>
    <t>66023045968911290010002</t>
  </si>
  <si>
    <t>66023045968911290010003</t>
  </si>
  <si>
    <t>66023045968911290010004</t>
  </si>
  <si>
    <t>66023045968911290010005</t>
  </si>
  <si>
    <t>66023045968911290010014</t>
  </si>
  <si>
    <t>66023045968911290010016</t>
  </si>
  <si>
    <t>66023045968911290010001</t>
  </si>
  <si>
    <t>66023045968963180010012</t>
  </si>
  <si>
    <t>66023045968963180010003</t>
  </si>
  <si>
    <t>66023045968963180010004</t>
  </si>
  <si>
    <t>66023045968963180010005</t>
  </si>
  <si>
    <t>66023045968963180010013</t>
  </si>
  <si>
    <t>66023045968963180010007</t>
  </si>
  <si>
    <t>66023045968963180010001</t>
  </si>
  <si>
    <t>66023045978015230010002</t>
  </si>
  <si>
    <t>66023045978015230010014</t>
  </si>
  <si>
    <t>66023045978015230010016</t>
  </si>
  <si>
    <t>66023045978015230010005</t>
  </si>
  <si>
    <t>66023045978015230010006</t>
  </si>
  <si>
    <t>66023045978015230010017</t>
  </si>
  <si>
    <t>66023045978015230010001</t>
  </si>
  <si>
    <t>66023993950852040010001</t>
  </si>
  <si>
    <t>66023993950852040010002</t>
  </si>
  <si>
    <t>66023993950852040010004</t>
  </si>
  <si>
    <t>66023993950852040010005</t>
  </si>
  <si>
    <t>66023993950852040010007</t>
  </si>
  <si>
    <t>66023993950852040010009</t>
  </si>
  <si>
    <t>66023993950852040010011</t>
  </si>
  <si>
    <t>54048525661641400020001</t>
  </si>
  <si>
    <t>54048525661641400020002</t>
  </si>
  <si>
    <t>54048525661641400020003</t>
  </si>
  <si>
    <t>54048525661641400020004</t>
  </si>
  <si>
    <t>54048525661641400020005</t>
  </si>
  <si>
    <t>54048525661641400020006</t>
  </si>
  <si>
    <t>54048525661641400020007</t>
  </si>
  <si>
    <t>66023993931594560010005</t>
  </si>
  <si>
    <t>66023993931594560010007</t>
  </si>
  <si>
    <t>66023993931594560010006</t>
  </si>
  <si>
    <t>66023993931594560010009</t>
  </si>
  <si>
    <t>66023993931594560010008</t>
  </si>
  <si>
    <t>66023993931594560010011</t>
  </si>
  <si>
    <t>66023993931594560010010</t>
  </si>
  <si>
    <t>54048525661641400010001</t>
  </si>
  <si>
    <t>54048525661641400010002</t>
  </si>
  <si>
    <t>54048525661641400010003</t>
  </si>
  <si>
    <t>54048525661641400010004</t>
  </si>
  <si>
    <t>54048525661641400010005</t>
  </si>
  <si>
    <t>54048525661641400010006</t>
  </si>
  <si>
    <t>54048525661641400010007</t>
  </si>
  <si>
    <t>66023993941121320010023</t>
  </si>
  <si>
    <t>66023993941121320010003</t>
  </si>
  <si>
    <t>66023993941121320010001</t>
  </si>
  <si>
    <t>66023993941121320010027</t>
  </si>
  <si>
    <t>66023993941121320010025</t>
  </si>
  <si>
    <t>66023993941121320010031</t>
  </si>
  <si>
    <t>66023993941121320010029</t>
  </si>
  <si>
    <t>66023993950760470010001</t>
  </si>
  <si>
    <t>66023993950760470010003</t>
  </si>
  <si>
    <t>66023993950760470010002</t>
  </si>
  <si>
    <t>66023993950760470010005</t>
  </si>
  <si>
    <t>66023993950760470010013</t>
  </si>
  <si>
    <t>66023993950760470010008</t>
  </si>
  <si>
    <t>66023993950760470010014</t>
  </si>
  <si>
    <t>66023993931523450010005</t>
  </si>
  <si>
    <t>66023993931523450010007</t>
  </si>
  <si>
    <t>66023993931523450010006</t>
  </si>
  <si>
    <t>66023993931523450010009</t>
  </si>
  <si>
    <t>66023993931523450010008</t>
  </si>
  <si>
    <t>66023993931523450010011</t>
  </si>
  <si>
    <t>66023993931523450010010</t>
  </si>
  <si>
    <t>66023993648676730010001</t>
  </si>
  <si>
    <t>66023993648676730010003</t>
  </si>
  <si>
    <t>66023993648676730010005</t>
  </si>
  <si>
    <t>66023993648676730010007</t>
  </si>
  <si>
    <t>66023993648676730010009</t>
  </si>
  <si>
    <t>66023993648676730010011</t>
  </si>
  <si>
    <t>66023993648676730010013</t>
  </si>
  <si>
    <t>73010795664034300035102</t>
  </si>
  <si>
    <t>73010795664034300035201</t>
  </si>
  <si>
    <t>73010795664034300035202</t>
  </si>
  <si>
    <t>73010795664034300035301</t>
  </si>
  <si>
    <t>73010795664034300035302</t>
  </si>
  <si>
    <t>73010795664034300035401</t>
  </si>
  <si>
    <t>73010795664034300035402</t>
  </si>
  <si>
    <t>66023993930998190010039</t>
  </si>
  <si>
    <t>66023993930998190010003</t>
  </si>
  <si>
    <t>66023993930998190010001</t>
  </si>
  <si>
    <t>66023993930998190010033</t>
  </si>
  <si>
    <t>66023993930998190010031</t>
  </si>
  <si>
    <t>66023993930998190010037</t>
  </si>
  <si>
    <t>66023993930998190010035</t>
  </si>
  <si>
    <t>66023993859658780010001</t>
  </si>
  <si>
    <t>66023993859658780010004</t>
  </si>
  <si>
    <t>66023993859658780010002</t>
  </si>
  <si>
    <t>66023993859658780010008</t>
  </si>
  <si>
    <t>66023993859658780010006</t>
  </si>
  <si>
    <t>66023993859658780010011</t>
  </si>
  <si>
    <t>66023993859658780010009</t>
  </si>
  <si>
    <t>66023993931462550010005</t>
  </si>
  <si>
    <t>66023993931462550010007</t>
  </si>
  <si>
    <t>66023993931462550010006</t>
  </si>
  <si>
    <t>66023993931462550010009</t>
  </si>
  <si>
    <t>66023993931462550010008</t>
  </si>
  <si>
    <t>66023993931462550010011</t>
  </si>
  <si>
    <t>66023993931462550010010</t>
  </si>
  <si>
    <t>66023993931381460010005</t>
  </si>
  <si>
    <t>66023993931381460010007</t>
  </si>
  <si>
    <t>66023993931381460010006</t>
  </si>
  <si>
    <t>66023993931381460010009</t>
  </si>
  <si>
    <t>66023993931381460010008</t>
  </si>
  <si>
    <t>66023993931381460010011</t>
  </si>
  <si>
    <t>66023993931381460010010</t>
  </si>
  <si>
    <t>81017673952387400010009</t>
  </si>
  <si>
    <t>81017673952387400010010</t>
  </si>
  <si>
    <t>81017673952387400010011</t>
  </si>
  <si>
    <t>81017673952387400010012</t>
  </si>
  <si>
    <t>81017673952387400010013</t>
  </si>
  <si>
    <t>81017673952387400010014</t>
  </si>
  <si>
    <t>81017673952387400010015</t>
  </si>
  <si>
    <t>66023993931310260010005</t>
  </si>
  <si>
    <t>66023993931310260010007</t>
  </si>
  <si>
    <t>66023993931310260010006</t>
  </si>
  <si>
    <t>66023993931310260010009</t>
  </si>
  <si>
    <t>66023993931310260010008</t>
  </si>
  <si>
    <t>66023993931310260010011</t>
  </si>
  <si>
    <t>66023993931310260010010</t>
  </si>
  <si>
    <t>66023993930249400010005</t>
  </si>
  <si>
    <t>66023993930249400010007</t>
  </si>
  <si>
    <t>66023993930249400010006</t>
  </si>
  <si>
    <t>66023993930249400010009</t>
  </si>
  <si>
    <t>66023993930249400010008</t>
  </si>
  <si>
    <t>66023993930249400010011</t>
  </si>
  <si>
    <t>66023993930249400010010</t>
  </si>
  <si>
    <t>73010795653881100035102</t>
  </si>
  <si>
    <t>73010795653881100035201</t>
  </si>
  <si>
    <t>73010795653881100035202</t>
  </si>
  <si>
    <t>73010795653881100035301</t>
  </si>
  <si>
    <t>73010795653881100035302</t>
  </si>
  <si>
    <t>73010795653881100035401</t>
  </si>
  <si>
    <t>73010795653881100035402</t>
  </si>
  <si>
    <t>58227053941468800040001</t>
  </si>
  <si>
    <t>58227053941468800040101</t>
  </si>
  <si>
    <t>58227053941468800040102</t>
  </si>
  <si>
    <t>58227053941468800040201</t>
  </si>
  <si>
    <t>58227053941468800040202</t>
  </si>
  <si>
    <t>58227053941468800040301</t>
  </si>
  <si>
    <t>58227053941468800040302</t>
  </si>
  <si>
    <t>81017673952353300010001</t>
  </si>
  <si>
    <t>81017673952353300010002</t>
  </si>
  <si>
    <t>81017673952353300010003</t>
  </si>
  <si>
    <t>81017673952353300010004</t>
  </si>
  <si>
    <t>81017673952353300010005</t>
  </si>
  <si>
    <t>81017673952353300010006</t>
  </si>
  <si>
    <t>81017673952353300010007</t>
  </si>
  <si>
    <t>66023004233986680010001</t>
  </si>
  <si>
    <t>66023004233986680010003</t>
  </si>
  <si>
    <t>66023004233986680010002</t>
  </si>
  <si>
    <t>66023004233986680010007</t>
  </si>
  <si>
    <t>66023004233986680010006</t>
  </si>
  <si>
    <t>66023004233986680010004</t>
  </si>
  <si>
    <t>66023004233986680010005</t>
  </si>
  <si>
    <t>65005875240950870010001</t>
  </si>
  <si>
    <t>65005875240950870010002</t>
  </si>
  <si>
    <t>65005875240950870010003</t>
  </si>
  <si>
    <t>65005875240950870010004</t>
  </si>
  <si>
    <t>65005875240950870010005</t>
  </si>
  <si>
    <t>65005875240950870010006</t>
  </si>
  <si>
    <t>65005875240950870010007</t>
  </si>
  <si>
    <t>23027498513452910010001</t>
  </si>
  <si>
    <t>23027498513452910010002</t>
  </si>
  <si>
    <t>23027498513452910010003</t>
  </si>
  <si>
    <t>23027498513452910010004</t>
  </si>
  <si>
    <t>23027498513452910010005</t>
  </si>
  <si>
    <t>23027498513452910010006</t>
  </si>
  <si>
    <t>23027498513452910010007</t>
  </si>
  <si>
    <t>81017673953892600010009</t>
  </si>
  <si>
    <t>81017673953892600010010</t>
  </si>
  <si>
    <t>7.09</t>
  </si>
  <si>
    <t>81017673953892600010011</t>
  </si>
  <si>
    <t>7.61</t>
  </si>
  <si>
    <t>81017673953892600010012</t>
  </si>
  <si>
    <t>81017673953892600010013</t>
  </si>
  <si>
    <t>7.62</t>
  </si>
  <si>
    <t>81017673953892600010014</t>
  </si>
  <si>
    <t>81017673953892600010015</t>
  </si>
  <si>
    <t>10.11</t>
  </si>
  <si>
    <t>66023993658228910010015</t>
  </si>
  <si>
    <t>66023993658228910010017</t>
  </si>
  <si>
    <t>66023993658228910010019</t>
  </si>
  <si>
    <t>66023993658228910010021</t>
  </si>
  <si>
    <t>66023993658228910010027</t>
  </si>
  <si>
    <t>66023993658228910010025</t>
  </si>
  <si>
    <t>66023993658228910010026</t>
  </si>
  <si>
    <t>73010795643527100020101</t>
  </si>
  <si>
    <t>73010795643527100020201</t>
  </si>
  <si>
    <t>73010795643527100020202</t>
  </si>
  <si>
    <t>73010795643527100020301</t>
  </si>
  <si>
    <t>73010795643527100020302</t>
  </si>
  <si>
    <t>73010795643527100020401</t>
  </si>
  <si>
    <t>73010795643527100020402</t>
  </si>
  <si>
    <t>64008856002479000010001</t>
  </si>
  <si>
    <t>64008856002479000010002</t>
  </si>
  <si>
    <t>64008856002479000010003</t>
  </si>
  <si>
    <t>64008856002479000010004</t>
  </si>
  <si>
    <t>64008856002479000010005</t>
  </si>
  <si>
    <t>64008856002479000010006</t>
  </si>
  <si>
    <t>64008856002479000010007</t>
  </si>
  <si>
    <t>73010795654720700020001</t>
  </si>
  <si>
    <t>73010795654720700020002</t>
  </si>
  <si>
    <t>73010795654720700020003</t>
  </si>
  <si>
    <t>73010795654720700020004</t>
  </si>
  <si>
    <t>73010795654720700020005</t>
  </si>
  <si>
    <t>73010795654720700020006</t>
  </si>
  <si>
    <t>73010795654720700020007</t>
  </si>
  <si>
    <t>66023004222998000010002</t>
  </si>
  <si>
    <t>66023004222998000010003</t>
  </si>
  <si>
    <t>66023004222998000010004</t>
  </si>
  <si>
    <t>66023004222998000010005</t>
  </si>
  <si>
    <t>66023004222998000010006</t>
  </si>
  <si>
    <t>66023004222998000010007</t>
  </si>
  <si>
    <t>66023004222998000010001</t>
  </si>
  <si>
    <t>66023913217621880010001</t>
  </si>
  <si>
    <t>66023913217621880010007</t>
  </si>
  <si>
    <t>66023913217621880010006</t>
  </si>
  <si>
    <t>66023913217621880010002</t>
  </si>
  <si>
    <t>66023913217621880010003</t>
  </si>
  <si>
    <t>66023913217621880010004</t>
  </si>
  <si>
    <t>66023913217621880010005</t>
  </si>
  <si>
    <t>66023056147435490010008</t>
  </si>
  <si>
    <t>66023056147435490010009</t>
  </si>
  <si>
    <t>66023056147435490010014</t>
  </si>
  <si>
    <t>66023056147435490010010</t>
  </si>
  <si>
    <t>66023056147435490010011</t>
  </si>
  <si>
    <t>66023056147435490010012</t>
  </si>
  <si>
    <t>66023056147435490010013</t>
  </si>
  <si>
    <t>66023056147608730010025</t>
  </si>
  <si>
    <t>66023056147608730010026</t>
  </si>
  <si>
    <t>66023056147608730010027</t>
  </si>
  <si>
    <t>66023056147608730010039</t>
  </si>
  <si>
    <t>66023056147608730010028</t>
  </si>
  <si>
    <t>66023056147608730010044</t>
  </si>
  <si>
    <t>66023056147608730010040</t>
  </si>
  <si>
    <t>66023056147608730010042</t>
  </si>
  <si>
    <t>66023056147608730010029</t>
  </si>
  <si>
    <t>66023056147608730010035</t>
  </si>
  <si>
    <t>66023056147608730010030</t>
  </si>
  <si>
    <t>66023056147608730010036</t>
  </si>
  <si>
    <t>66023056147608730010031</t>
  </si>
  <si>
    <t>66023056147608730010038</t>
  </si>
  <si>
    <t>64008956177702700010009</t>
  </si>
  <si>
    <t>64008956177702700010010</t>
  </si>
  <si>
    <t>64008956177702700010011</t>
  </si>
  <si>
    <t>64008956177702700010012</t>
  </si>
  <si>
    <t>64008956177702700010013</t>
  </si>
  <si>
    <t>64008956177702700010014</t>
  </si>
  <si>
    <t>64008956177702700010015</t>
  </si>
  <si>
    <t>64008956177702700020008</t>
  </si>
  <si>
    <t>64008956177702700020010</t>
  </si>
  <si>
    <t>64008956177702700020009</t>
  </si>
  <si>
    <t>64008956177702700020012</t>
  </si>
  <si>
    <t>64008956177702700020011</t>
  </si>
  <si>
    <t>64008956177702700020014</t>
  </si>
  <si>
    <t>64008956177702700020013</t>
  </si>
  <si>
    <t>64008956177702700020001</t>
  </si>
  <si>
    <t>64008956177702700020002</t>
  </si>
  <si>
    <t>64008956177702700020003</t>
  </si>
  <si>
    <t>64008956177702700020004</t>
  </si>
  <si>
    <t>64008956177702700020005</t>
  </si>
  <si>
    <t>64008956177702700020006</t>
  </si>
  <si>
    <t>64008956177702700020007</t>
  </si>
  <si>
    <t>64008956177702700030001</t>
  </si>
  <si>
    <t>64008956177702700030002</t>
  </si>
  <si>
    <t>64008956177702700030003</t>
  </si>
  <si>
    <t>64008956177702700030004</t>
  </si>
  <si>
    <t>64008956177702700030005</t>
  </si>
  <si>
    <t>64008956177702700030006</t>
  </si>
  <si>
    <t>64008956177702700030007</t>
  </si>
  <si>
    <t>73010795643527100025102</t>
  </si>
  <si>
    <t>73010795643527100025201</t>
  </si>
  <si>
    <t>73010795643527100025202</t>
  </si>
  <si>
    <t>73010795643527100025301</t>
  </si>
  <si>
    <t>73010795643527100025302</t>
  </si>
  <si>
    <t>73010795643527100025401</t>
  </si>
  <si>
    <t>73010795643527100025402</t>
  </si>
  <si>
    <t>73010795653881100026102</t>
  </si>
  <si>
    <t>73010795653881100026201</t>
  </si>
  <si>
    <t>73010795653881100026202</t>
  </si>
  <si>
    <t>73010795653881100026301</t>
  </si>
  <si>
    <t>73010795653881100026302</t>
  </si>
  <si>
    <t>73010795653881100026401</t>
  </si>
  <si>
    <t>73010795653881100026402</t>
  </si>
  <si>
    <t>58227053941468800030002</t>
  </si>
  <si>
    <t>58227053941468800030101</t>
  </si>
  <si>
    <t>58227053941468800030102</t>
  </si>
  <si>
    <t>58227053941468800030201</t>
  </si>
  <si>
    <t>58227053941468800030202</t>
  </si>
  <si>
    <t>58227053941468800030301</t>
  </si>
  <si>
    <t>58227053941468800030302</t>
  </si>
  <si>
    <t>64008956177702700030008</t>
  </si>
  <si>
    <t>64008956177702700030009</t>
  </si>
  <si>
    <t>64008956177702700030010</t>
  </si>
  <si>
    <t>64008956177702700030011</t>
  </si>
  <si>
    <t>64008956177702700030012</t>
  </si>
  <si>
    <t>64008956177702700030013</t>
  </si>
  <si>
    <t>64008956177702700030014</t>
  </si>
  <si>
    <t>64008956177702700040001</t>
  </si>
  <si>
    <t>64008956177702700040002</t>
  </si>
  <si>
    <t>64008956177702700040003</t>
  </si>
  <si>
    <t>64008956177702700040004</t>
  </si>
  <si>
    <t>64008956177702700040005</t>
  </si>
  <si>
    <t>64008956177702700040006</t>
  </si>
  <si>
    <t>64008956177702700040007</t>
  </si>
  <si>
    <t>66023753761689870010016</t>
  </si>
  <si>
    <t>66023753761689870010015</t>
  </si>
  <si>
    <t>66023753761689870010018</t>
  </si>
  <si>
    <t>66023753761689870010017</t>
  </si>
  <si>
    <t>66023753761689870010019</t>
  </si>
  <si>
    <t>66023753761689870010039</t>
  </si>
  <si>
    <t>66023753761689870010021</t>
  </si>
  <si>
    <t>64008956177702700040008</t>
  </si>
  <si>
    <t>64008956177702700040009</t>
  </si>
  <si>
    <t>64008956177702700040010</t>
  </si>
  <si>
    <t>64008956177702700040011</t>
  </si>
  <si>
    <t>64008956177702700040012</t>
  </si>
  <si>
    <t>64008956177702700040013</t>
  </si>
  <si>
    <t>64008956177702700040014</t>
  </si>
  <si>
    <t>66023993885930400010034</t>
  </si>
  <si>
    <t>66023993885930400010035</t>
  </si>
  <si>
    <t>66023993885930400010041</t>
  </si>
  <si>
    <t>66023993885930400010042</t>
  </si>
  <si>
    <t>66023993885930400010046</t>
  </si>
  <si>
    <t>66023993885930400010047</t>
  </si>
  <si>
    <t>66023993885930400010013</t>
  </si>
  <si>
    <t>66023993885930400010031</t>
  </si>
  <si>
    <t>66023993885930400010020</t>
  </si>
  <si>
    <t>66023993885930400010017</t>
  </si>
  <si>
    <t>66023993885930400010036</t>
  </si>
  <si>
    <t>66023993885930400010029</t>
  </si>
  <si>
    <t>66023993885930400010043</t>
  </si>
  <si>
    <t>66023993885930400010048</t>
  </si>
  <si>
    <t>67020042828106900001701</t>
  </si>
  <si>
    <t>67020042828106900001702</t>
  </si>
  <si>
    <t>67020042828106900001703</t>
  </si>
  <si>
    <t>67020042828106900001704</t>
  </si>
  <si>
    <t>67020042828106900001705</t>
  </si>
  <si>
    <t>67020042828106900001706</t>
  </si>
  <si>
    <t>67020042828106900001707</t>
  </si>
  <si>
    <t>09092407849084000011002</t>
  </si>
  <si>
    <t>7.32</t>
  </si>
  <si>
    <t>09092407849084000011003</t>
  </si>
  <si>
    <t>09092407849084000011004</t>
  </si>
  <si>
    <t>09092407849084000011005</t>
  </si>
  <si>
    <t>09092407849084000011006</t>
  </si>
  <si>
    <t>09092407849084000011007</t>
  </si>
  <si>
    <t>09092407849084000011001</t>
  </si>
  <si>
    <t>66023993648676730020003</t>
  </si>
  <si>
    <t>66023993648676730020001</t>
  </si>
  <si>
    <t>66023993648676730020004</t>
  </si>
  <si>
    <t>66023993648676730020002</t>
  </si>
  <si>
    <t>66023993648676730020005</t>
  </si>
  <si>
    <t>66023993648676730020006</t>
  </si>
  <si>
    <t>66023993648676730020007</t>
  </si>
  <si>
    <t>37067783699669900030101</t>
  </si>
  <si>
    <t>37067783699669900030102</t>
  </si>
  <si>
    <t>37067783699669900030201</t>
  </si>
  <si>
    <t>37067783699669900030202</t>
  </si>
  <si>
    <t>37067783699669900030301</t>
  </si>
  <si>
    <t>37067783699669900030302</t>
  </si>
  <si>
    <t>37067783699669900030401</t>
  </si>
  <si>
    <t>73010795654720700020008</t>
  </si>
  <si>
    <t>73010795654720700020009</t>
  </si>
  <si>
    <t>73010795654720700020010</t>
  </si>
  <si>
    <t>73010795654720700020011</t>
  </si>
  <si>
    <t>73010795654720700020012</t>
  </si>
  <si>
    <t>73010795654720700020013</t>
  </si>
  <si>
    <t>73010795654720700020014</t>
  </si>
  <si>
    <t>58227053951179400050002</t>
  </si>
  <si>
    <t>84.53</t>
  </si>
  <si>
    <t>58227053951179400050101</t>
  </si>
  <si>
    <t>58227053951179400050102</t>
  </si>
  <si>
    <t>58227053951179400050201</t>
  </si>
  <si>
    <t>58227053951179400050202</t>
  </si>
  <si>
    <t>58227053951179400050301</t>
  </si>
  <si>
    <t>58227053951179400050302</t>
  </si>
  <si>
    <t>71060692901849500010102</t>
  </si>
  <si>
    <t>71060692901849500010201</t>
  </si>
  <si>
    <t>71060692901849500010202</t>
  </si>
  <si>
    <t>71060692901849500010301</t>
  </si>
  <si>
    <t>71060692901849500010302</t>
  </si>
  <si>
    <t>71060692901849500010401</t>
  </si>
  <si>
    <t>71060692901849500010402</t>
  </si>
  <si>
    <t>66023056148723220010005</t>
  </si>
  <si>
    <t>66023056148723220010004</t>
  </si>
  <si>
    <t>66023056148723220010003</t>
  </si>
  <si>
    <t>66023056148723220010006</t>
  </si>
  <si>
    <t>66023056148723220010002</t>
  </si>
  <si>
    <t>66023056148723220010007</t>
  </si>
  <si>
    <t>66023056148723220010001</t>
  </si>
  <si>
    <t>66023004383429250010001</t>
  </si>
  <si>
    <t>66023004383429250010003</t>
  </si>
  <si>
    <t>66023004383429250010002</t>
  </si>
  <si>
    <t>66023004383429250010005</t>
  </si>
  <si>
    <t>66023004383429250010004</t>
  </si>
  <si>
    <t>66023004383429250010007</t>
  </si>
  <si>
    <t>66023004383429250010006</t>
  </si>
  <si>
    <t>78102211951627600030003</t>
  </si>
  <si>
    <t>78102211951627600030004</t>
  </si>
  <si>
    <t>78102211951627600030005</t>
  </si>
  <si>
    <t>78102211951627600030007</t>
  </si>
  <si>
    <t>78102211951627600030008</t>
  </si>
  <si>
    <t>78102211951627600030009</t>
  </si>
  <si>
    <t>78102211951627600030010</t>
  </si>
  <si>
    <t>81017673963273800010001</t>
  </si>
  <si>
    <t>81017673963273800010002</t>
  </si>
  <si>
    <t>81017673963273800010003</t>
  </si>
  <si>
    <t>81017673963273800010004</t>
  </si>
  <si>
    <t>81017673963273800010005</t>
  </si>
  <si>
    <t>81017673963273800010006</t>
  </si>
  <si>
    <t>81017673963273800010007</t>
  </si>
  <si>
    <t>73010795653881100027101</t>
  </si>
  <si>
    <t>73010795653881100027201</t>
  </si>
  <si>
    <t>73010795653881100027202</t>
  </si>
  <si>
    <t>73010795653881100027301</t>
  </si>
  <si>
    <t>73010795653881100027302</t>
  </si>
  <si>
    <t>73010795653881100027401</t>
  </si>
  <si>
    <t>73010795653881100027402</t>
  </si>
  <si>
    <t>81017673962436200010009</t>
  </si>
  <si>
    <t>81017673962436200010010</t>
  </si>
  <si>
    <t>81017673962436200010011</t>
  </si>
  <si>
    <t>81017673962436200010012</t>
  </si>
  <si>
    <t>81017673962436200010013</t>
  </si>
  <si>
    <t>81017673962436200010014</t>
  </si>
  <si>
    <t>81017673962436200010015</t>
  </si>
  <si>
    <t>38010792836609600010002</t>
  </si>
  <si>
    <t>38010792836609600010003</t>
  </si>
  <si>
    <t>38010792836609600010004</t>
  </si>
  <si>
    <t>38010792836609600010005</t>
  </si>
  <si>
    <t>38010792836609600010006</t>
  </si>
  <si>
    <t>38010792836609600010007</t>
  </si>
  <si>
    <t>38010792836609600010008</t>
  </si>
  <si>
    <t>81017653648092100010001</t>
  </si>
  <si>
    <t>81017653648092100010002</t>
  </si>
  <si>
    <t>81017653648092100010003</t>
  </si>
  <si>
    <t>81017653648092100010004</t>
  </si>
  <si>
    <t>81017653648092100010005</t>
  </si>
  <si>
    <t>81017653648092100010006</t>
  </si>
  <si>
    <t>81017653648092100010007</t>
  </si>
  <si>
    <t>66023993658228910020001</t>
  </si>
  <si>
    <t>66023993658228910020002</t>
  </si>
  <si>
    <t>66023993658228910020003</t>
  </si>
  <si>
    <t>66023993658228910020004</t>
  </si>
  <si>
    <t>66023993658228910020005</t>
  </si>
  <si>
    <t>66023993658228910020006</t>
  </si>
  <si>
    <t>66023993658228910020007</t>
  </si>
  <si>
    <t>58227064715826500010001</t>
  </si>
  <si>
    <t>58227064715826500010002</t>
  </si>
  <si>
    <t>58227064715826500010003</t>
  </si>
  <si>
    <t>58227064715826500010004</t>
  </si>
  <si>
    <t>58227064715826500010005</t>
  </si>
  <si>
    <t>58227064715826500010006</t>
  </si>
  <si>
    <t>58227064715826500010007</t>
  </si>
  <si>
    <t>64008856003281100010001</t>
  </si>
  <si>
    <t>64008856003281100010002</t>
  </si>
  <si>
    <t>64008856003281100010003</t>
  </si>
  <si>
    <t>64008856003281100010004</t>
  </si>
  <si>
    <t>64008856003281100010005</t>
  </si>
  <si>
    <t>64008856003281100010006</t>
  </si>
  <si>
    <t>64008856003281100010007</t>
  </si>
  <si>
    <t>58227053951179400040001</t>
  </si>
  <si>
    <t>58227053951179400040101</t>
  </si>
  <si>
    <t>58227053951179400040102</t>
  </si>
  <si>
    <t>58227053951179400040201</t>
  </si>
  <si>
    <t>58227053951179400040202</t>
  </si>
  <si>
    <t>58227053951179400040301</t>
  </si>
  <si>
    <t>58227053951179400040302</t>
  </si>
  <si>
    <t>66023984359775600010017</t>
  </si>
  <si>
    <t>66023984359775600010019</t>
  </si>
  <si>
    <t>66023984359775600010004</t>
  </si>
  <si>
    <t>66023984359775600010006</t>
  </si>
  <si>
    <t>66023984359775600010007</t>
  </si>
  <si>
    <t>66023984359775600010009</t>
  </si>
  <si>
    <t>66023984359775600010010</t>
  </si>
  <si>
    <t>66023004374570960010002</t>
  </si>
  <si>
    <t>66023004374570960010001</t>
  </si>
  <si>
    <t>66023004374570960010003</t>
  </si>
  <si>
    <t>66023004374570960010004</t>
  </si>
  <si>
    <t>66023004374570960010005</t>
  </si>
  <si>
    <t>66023004374570960010006</t>
  </si>
  <si>
    <t>66023004374570960010007</t>
  </si>
  <si>
    <t>66023004228823080010003</t>
  </si>
  <si>
    <t>66023004228823080010004</t>
  </si>
  <si>
    <t>66023004228823080010005</t>
  </si>
  <si>
    <t>66023004228823080010006</t>
  </si>
  <si>
    <t>66023004228823080010001</t>
  </si>
  <si>
    <t>66023004228823080010002</t>
  </si>
  <si>
    <t>66023004228823080010007</t>
  </si>
  <si>
    <t>66023004228985020010006</t>
  </si>
  <si>
    <t>66023004228985020010001</t>
  </si>
  <si>
    <t>66023004228985020010002</t>
  </si>
  <si>
    <t>66023004228985020010003</t>
  </si>
  <si>
    <t>66023004228985020010004</t>
  </si>
  <si>
    <t>66023004228985020010005</t>
  </si>
  <si>
    <t>66023004228985020010007</t>
  </si>
  <si>
    <t>66023066109213450010002</t>
  </si>
  <si>
    <t>66023066109213450010001</t>
  </si>
  <si>
    <t>66023066109213450010003</t>
  </si>
  <si>
    <t>66023066109213450010006</t>
  </si>
  <si>
    <t>66023066109213450010004</t>
  </si>
  <si>
    <t>66023066109213450010005</t>
  </si>
  <si>
    <t>66023066109213450010007</t>
  </si>
  <si>
    <t>78102171795171400010001</t>
  </si>
  <si>
    <t>78102171795171400010005</t>
  </si>
  <si>
    <t>78102171795171400010002</t>
  </si>
  <si>
    <t>78102171795171400010006</t>
  </si>
  <si>
    <t>78102171795171400010003</t>
  </si>
  <si>
    <t>78102171795171400010007</t>
  </si>
  <si>
    <t>78102171795171400010010</t>
  </si>
  <si>
    <t>23027508686111610010004</t>
  </si>
  <si>
    <t>23027508686111610010003</t>
  </si>
  <si>
    <t>23027508686111610010005</t>
  </si>
  <si>
    <t>23027508686111610010006</t>
  </si>
  <si>
    <t>23027508686111610010008</t>
  </si>
  <si>
    <t>23027508686111610010007</t>
  </si>
  <si>
    <t>23027508686111610010010</t>
  </si>
  <si>
    <t>66023003708187260010001</t>
  </si>
  <si>
    <t>66023003708187260010002</t>
  </si>
  <si>
    <t>66023003708187260010003</t>
  </si>
  <si>
    <t>66023003708187260010004</t>
  </si>
  <si>
    <t>66023003708187260010005</t>
  </si>
  <si>
    <t>66023003708187260010006</t>
  </si>
  <si>
    <t>66023003708187260010007</t>
  </si>
  <si>
    <t>66023963306257550010003</t>
  </si>
  <si>
    <t>66023963306257550010010</t>
  </si>
  <si>
    <t>66023963306257550010005</t>
  </si>
  <si>
    <t>66023963306257550010004</t>
  </si>
  <si>
    <t>66023963306257550010007</t>
  </si>
  <si>
    <t>66023963306257550010006</t>
  </si>
  <si>
    <t>66023963306257550010001</t>
  </si>
  <si>
    <t>65005845048569920140001</t>
  </si>
  <si>
    <t>65005845048569920140002</t>
  </si>
  <si>
    <t>65005845048569920140003</t>
  </si>
  <si>
    <t>65005845048569920140004</t>
  </si>
  <si>
    <t>65005845048569920140005</t>
  </si>
  <si>
    <t>65005845048569920140006</t>
  </si>
  <si>
    <t>65005845048569920140007</t>
  </si>
  <si>
    <t>65005845048569920150001</t>
  </si>
  <si>
    <t>65005845048569920150002</t>
  </si>
  <si>
    <t>65005845048569920150003</t>
  </si>
  <si>
    <t>65005845048569920150004</t>
  </si>
  <si>
    <t>65005845048569920150005</t>
  </si>
  <si>
    <t>65005845048569920150006</t>
  </si>
  <si>
    <t>65005845048569920150007</t>
  </si>
  <si>
    <t>65005845048569920150008</t>
  </si>
  <si>
    <t>65005845048569920150009</t>
  </si>
  <si>
    <t>65005845048569920150010</t>
  </si>
  <si>
    <t>65005845048569920150011</t>
  </si>
  <si>
    <t>65005845048569920150012</t>
  </si>
  <si>
    <t>65005845048569920150013</t>
  </si>
  <si>
    <t>65005845048569920150014</t>
  </si>
  <si>
    <t>67020042828106900001901</t>
  </si>
  <si>
    <t>67020042828106900001902</t>
  </si>
  <si>
    <t>67020042828106900001903</t>
  </si>
  <si>
    <t>67020042828106900001904</t>
  </si>
  <si>
    <t>67020042828106900001905</t>
  </si>
  <si>
    <t>67020042828106900001906</t>
  </si>
  <si>
    <t>67020042828106900001907</t>
  </si>
  <si>
    <t>58227053951179400030002</t>
  </si>
  <si>
    <t>58227053951179400030101</t>
  </si>
  <si>
    <t>58227053951179400030102</t>
  </si>
  <si>
    <t>58227053951179400030201</t>
  </si>
  <si>
    <t>58227053951179400030202</t>
  </si>
  <si>
    <t>58227053951179400030301</t>
  </si>
  <si>
    <t>58227053951179400030302</t>
  </si>
  <si>
    <t>66023963307333440010001</t>
  </si>
  <si>
    <t>66023963307333440010010</t>
  </si>
  <si>
    <t>66023963307333440010004</t>
  </si>
  <si>
    <t>66023963307333440010009</t>
  </si>
  <si>
    <t>66023963307333440010007</t>
  </si>
  <si>
    <t>66023963307333440010008</t>
  </si>
  <si>
    <t>66023963307333440010011</t>
  </si>
  <si>
    <t>65005845048569920090001</t>
  </si>
  <si>
    <t>65005845048569920090002</t>
  </si>
  <si>
    <t>65005845048569920090003</t>
  </si>
  <si>
    <t>65005845048569920090004</t>
  </si>
  <si>
    <t>65005845048569920090005</t>
  </si>
  <si>
    <t>65005845048569920090006</t>
  </si>
  <si>
    <t>65005845048569920090007</t>
  </si>
  <si>
    <t>81017673962958400010009</t>
  </si>
  <si>
    <t>81017673962958400010010</t>
  </si>
  <si>
    <t>81017673962958400010011</t>
  </si>
  <si>
    <t>81017673962958400010012</t>
  </si>
  <si>
    <t>81017673962958400010013</t>
  </si>
  <si>
    <t>81017673962958400010014</t>
  </si>
  <si>
    <t>81017673962958400010015</t>
  </si>
  <si>
    <t>58227053951179400020001</t>
  </si>
  <si>
    <t>58227053951179400020101</t>
  </si>
  <si>
    <t>58227053951179400020102</t>
  </si>
  <si>
    <t>58227053951179400020201</t>
  </si>
  <si>
    <t>58227053951179400020202</t>
  </si>
  <si>
    <t>58227053951179400020301</t>
  </si>
  <si>
    <t>58227053951179400020302</t>
  </si>
  <si>
    <t>65005845048569920120001</t>
  </si>
  <si>
    <t>65005845048569920120002</t>
  </si>
  <si>
    <t>65005845048569920120003</t>
  </si>
  <si>
    <t>65005845048569920120004</t>
  </si>
  <si>
    <t>65005845048569920120005</t>
  </si>
  <si>
    <t>65005845048569920120006</t>
  </si>
  <si>
    <t>65005845048569920120007</t>
  </si>
  <si>
    <t>65005845048569920110001</t>
  </si>
  <si>
    <t>65005845048569920110002</t>
  </si>
  <si>
    <t>65005845048569920110003</t>
  </si>
  <si>
    <t>65005845048569920110004</t>
  </si>
  <si>
    <t>65005845048569920110005</t>
  </si>
  <si>
    <t>65005845048569920110006</t>
  </si>
  <si>
    <t>65005845048569920110007</t>
  </si>
  <si>
    <t>65005845048569920100001</t>
  </si>
  <si>
    <t>65005845048569920100002</t>
  </si>
  <si>
    <t>65005845048569920100003</t>
  </si>
  <si>
    <t>65005845048569920100004</t>
  </si>
  <si>
    <t>65005845048569920100005</t>
  </si>
  <si>
    <t>65005845048569920100006</t>
  </si>
  <si>
    <t>65005845048569920100007</t>
  </si>
  <si>
    <t>66023994293492530010001</t>
  </si>
  <si>
    <t>66023994293492530010010</t>
  </si>
  <si>
    <t>66023994293492530010011</t>
  </si>
  <si>
    <t>66023994293492530010013</t>
  </si>
  <si>
    <t>66023994293492530010014</t>
  </si>
  <si>
    <t>66023994293492530010015</t>
  </si>
  <si>
    <t>66023994293492530010016</t>
  </si>
  <si>
    <t>65005845048569920060001</t>
  </si>
  <si>
    <t>65005845048569920060002</t>
  </si>
  <si>
    <t>65005845048569920060003</t>
  </si>
  <si>
    <t>65005845048569920060004</t>
  </si>
  <si>
    <t>65005845048569920060005</t>
  </si>
  <si>
    <t>65005845048569920060006</t>
  </si>
  <si>
    <t>65005845048569920060007</t>
  </si>
  <si>
    <t>65005845048569920070001</t>
  </si>
  <si>
    <t>65005845048569920070002</t>
  </si>
  <si>
    <t>65005845048569920070003</t>
  </si>
  <si>
    <t>65005845048569920070004</t>
  </si>
  <si>
    <t>65005845048569920070005</t>
  </si>
  <si>
    <t>65005845048569920070006</t>
  </si>
  <si>
    <t>65005845048569920070007</t>
  </si>
  <si>
    <t>66023953397488810010009</t>
  </si>
  <si>
    <t>66023953397488810010007</t>
  </si>
  <si>
    <t>66023953397488810010008</t>
  </si>
  <si>
    <t>66023953397488810010001</t>
  </si>
  <si>
    <t>66023953397488810010010</t>
  </si>
  <si>
    <t>66023953397488810010011</t>
  </si>
  <si>
    <t>66023953397488810010012</t>
  </si>
  <si>
    <t>65005845048569920080001</t>
  </si>
  <si>
    <t>65005845048569920080002</t>
  </si>
  <si>
    <t>65005845048569920080003</t>
  </si>
  <si>
    <t>65005845048569920080004</t>
  </si>
  <si>
    <t>65005845048569920080005</t>
  </si>
  <si>
    <t>65005845048569920080006</t>
  </si>
  <si>
    <t>65005845048569920080007</t>
  </si>
  <si>
    <t>65005845048569920080008</t>
  </si>
  <si>
    <t>65005845048569920080009</t>
  </si>
  <si>
    <t>65005845048569920080010</t>
  </si>
  <si>
    <t>65005845048569920080011</t>
  </si>
  <si>
    <t>65005845048569920080012</t>
  </si>
  <si>
    <t>65005845048569920080013</t>
  </si>
  <si>
    <t>65005845048569920080014</t>
  </si>
  <si>
    <t>65005845048569920160001</t>
  </si>
  <si>
    <t>65005845048569920160002</t>
  </si>
  <si>
    <t>65005845048569920160003</t>
  </si>
  <si>
    <t>65005845048569920160004</t>
  </si>
  <si>
    <t>65005845048569920160005</t>
  </si>
  <si>
    <t>65005845048569920160006</t>
  </si>
  <si>
    <t>65005845048569920160007</t>
  </si>
  <si>
    <t>65005845048569920160008</t>
  </si>
  <si>
    <t>65005845048569920160009</t>
  </si>
  <si>
    <t>65005845048569920160010</t>
  </si>
  <si>
    <t>65005845048569920160011</t>
  </si>
  <si>
    <t>65005845048569920160012</t>
  </si>
  <si>
    <t>65005845048569920160013</t>
  </si>
  <si>
    <t>65005845048569920160014</t>
  </si>
  <si>
    <t>66023004065028230010007</t>
  </si>
  <si>
    <t>66023004065028230010014</t>
  </si>
  <si>
    <t>66023004065028230010013</t>
  </si>
  <si>
    <t>66023004065028230010012</t>
  </si>
  <si>
    <t>66023004065028230010011</t>
  </si>
  <si>
    <t>66023004065028230010010</t>
  </si>
  <si>
    <t>66023004065028230010009</t>
  </si>
  <si>
    <t>75017657473309500050101</t>
  </si>
  <si>
    <t>75017657473309500050201</t>
  </si>
  <si>
    <t>75017657473309500050202</t>
  </si>
  <si>
    <t>75017657473309500050301</t>
  </si>
  <si>
    <t>75017657473309500050302</t>
  </si>
  <si>
    <t>75017657473309500050401</t>
  </si>
  <si>
    <t>75017657473309500050402</t>
  </si>
  <si>
    <t>71060692912502300020101</t>
  </si>
  <si>
    <t>71060692912502300020201</t>
  </si>
  <si>
    <t>71060692912502300020202</t>
  </si>
  <si>
    <t>71060692912502300020301</t>
  </si>
  <si>
    <t>71060692912502300020302</t>
  </si>
  <si>
    <t>71060692912502300020401</t>
  </si>
  <si>
    <t>71060692912502300020402</t>
  </si>
  <si>
    <t>66023993805689170020016</t>
  </si>
  <si>
    <t>66023993805689170020026</t>
  </si>
  <si>
    <t>66023993805689170020025</t>
  </si>
  <si>
    <t>66023993805689170020054</t>
  </si>
  <si>
    <t>66023993805689170020001</t>
  </si>
  <si>
    <t>66023993805689170020004</t>
  </si>
  <si>
    <t>66023993805689170020006</t>
  </si>
  <si>
    <t>66023004295959110010001</t>
  </si>
  <si>
    <t>66023004295959110010002</t>
  </si>
  <si>
    <t>66023004295959110010003</t>
  </si>
  <si>
    <t>66023004295959110010004</t>
  </si>
  <si>
    <t>66023004295959110010005</t>
  </si>
  <si>
    <t>66023004295959110010006</t>
  </si>
  <si>
    <t>66023004295959110010007</t>
  </si>
  <si>
    <t>66023993870663520010002</t>
  </si>
  <si>
    <t>66023993870663520010003</t>
  </si>
  <si>
    <t>66023993870663520010004</t>
  </si>
  <si>
    <t>66023993870663520010005</t>
  </si>
  <si>
    <t>66023993870663520010008</t>
  </si>
  <si>
    <t>66023993870663520010007</t>
  </si>
  <si>
    <t>66023993870663520010001</t>
  </si>
  <si>
    <t>66023004296752000010001</t>
  </si>
  <si>
    <t>66023004296752000010003</t>
  </si>
  <si>
    <t>66023004296752000010002</t>
  </si>
  <si>
    <t>66023004296752000010005</t>
  </si>
  <si>
    <t>66023004296752000010004</t>
  </si>
  <si>
    <t>66023004296752000010007</t>
  </si>
  <si>
    <t>66023004296752000010006</t>
  </si>
  <si>
    <t>66023993870522200010002</t>
  </si>
  <si>
    <t>66023993870522200010003</t>
  </si>
  <si>
    <t>66023993870522200010004</t>
  </si>
  <si>
    <t>66023993870522200010005</t>
  </si>
  <si>
    <t>66023993870522200010006</t>
  </si>
  <si>
    <t>66023993870522200010007</t>
  </si>
  <si>
    <t>66023993870522200010001</t>
  </si>
  <si>
    <t>66023903246922360010013</t>
  </si>
  <si>
    <t>66023903246922360010001</t>
  </si>
  <si>
    <t>66023903246922360010015</t>
  </si>
  <si>
    <t>66023903246922360010002</t>
  </si>
  <si>
    <t>66023903246922360010003</t>
  </si>
  <si>
    <t>66023903246922360010014</t>
  </si>
  <si>
    <t>66023903246922360010004</t>
  </si>
  <si>
    <t>66023014671587030010001</t>
  </si>
  <si>
    <t>66023014671587030010003</t>
  </si>
  <si>
    <t>66023014671587030010004</t>
  </si>
  <si>
    <t>66023014671587030010005</t>
  </si>
  <si>
    <t>66023014671587030010006</t>
  </si>
  <si>
    <t>66023014671587030010007</t>
  </si>
  <si>
    <t>66023014671587030010008</t>
  </si>
  <si>
    <t>65005875273099640010001</t>
  </si>
  <si>
    <t>65005875273099640010002</t>
  </si>
  <si>
    <t>65005875273099640010003</t>
  </si>
  <si>
    <t>65005875273099640010004</t>
  </si>
  <si>
    <t>65005875273099640010005</t>
  </si>
  <si>
    <t>65005875273099640010006</t>
  </si>
  <si>
    <t>65005875273099640010007</t>
  </si>
  <si>
    <t>65005875274382270010001</t>
  </si>
  <si>
    <t>65005875274382270010002</t>
  </si>
  <si>
    <t>65005875274382270010003</t>
  </si>
  <si>
    <t>65005875274382270010004</t>
  </si>
  <si>
    <t>65005875274382270010005</t>
  </si>
  <si>
    <t>65005875274382270010006</t>
  </si>
  <si>
    <t>65005875274382270010007</t>
  </si>
  <si>
    <t>66023993649089230010001</t>
  </si>
  <si>
    <t>66023993649089230010003</t>
  </si>
  <si>
    <t>66023993649089230010005</t>
  </si>
  <si>
    <t>66023993649089230010007</t>
  </si>
  <si>
    <t>66023993649089230010009</t>
  </si>
  <si>
    <t>66023993649089230010011</t>
  </si>
  <si>
    <t>66023993649089230010013</t>
  </si>
  <si>
    <t>65005875274385570010001</t>
  </si>
  <si>
    <t>65005875274385570010002</t>
  </si>
  <si>
    <t>65005875274385570010003</t>
  </si>
  <si>
    <t>65005875274385570010004</t>
  </si>
  <si>
    <t>65005875274385570010005</t>
  </si>
  <si>
    <t>65005875274385570010006</t>
  </si>
  <si>
    <t>65005875274385570010007</t>
  </si>
  <si>
    <t>65005875263151600010005</t>
  </si>
  <si>
    <t>65005875263151600010001</t>
  </si>
  <si>
    <t>65005875263151600010002</t>
  </si>
  <si>
    <t>65005875263151600010003</t>
  </si>
  <si>
    <t>65005875263151600010004</t>
  </si>
  <si>
    <t>65005875263151600010006</t>
  </si>
  <si>
    <t>65005875263151600010007</t>
  </si>
  <si>
    <t>65005875274228580010001</t>
  </si>
  <si>
    <t>65005875274228580010002</t>
  </si>
  <si>
    <t>65005875274228580010003</t>
  </si>
  <si>
    <t>65005875274228580010004</t>
  </si>
  <si>
    <t>65005875274228580010005</t>
  </si>
  <si>
    <t>65005875274228580010006</t>
  </si>
  <si>
    <t>65005875274228580010007</t>
  </si>
  <si>
    <t>66023993649089230020001</t>
  </si>
  <si>
    <t>66023993649089230020002</t>
  </si>
  <si>
    <t>66023993649089230020003</t>
  </si>
  <si>
    <t>66023993649089230020004</t>
  </si>
  <si>
    <t>66023993649089230020005</t>
  </si>
  <si>
    <t>66023993649089230020006</t>
  </si>
  <si>
    <t>66023993649089230020007</t>
  </si>
  <si>
    <t>65005875263043700010001</t>
  </si>
  <si>
    <t>65005875263043700010002</t>
  </si>
  <si>
    <t>65005875263043700010003</t>
  </si>
  <si>
    <t>65005875263043700010004</t>
  </si>
  <si>
    <t>65005875263043700010005</t>
  </si>
  <si>
    <t>65005875263043700010006</t>
  </si>
  <si>
    <t>65005875263043700010007</t>
  </si>
  <si>
    <t>65005875253945540010001</t>
  </si>
  <si>
    <t>65005875253945540010002</t>
  </si>
  <si>
    <t>65005875253945540010003</t>
  </si>
  <si>
    <t>65005875253945540010004</t>
  </si>
  <si>
    <t>65005875253945540010005</t>
  </si>
  <si>
    <t>65005875253945540010006</t>
  </si>
  <si>
    <t>65005875253945540010007</t>
  </si>
  <si>
    <t>66023993648823670010001</t>
  </si>
  <si>
    <t>66023993648823670010003</t>
  </si>
  <si>
    <t>66023993648823670010005</t>
  </si>
  <si>
    <t>66023993648823670010007</t>
  </si>
  <si>
    <t>66023993648823670010009</t>
  </si>
  <si>
    <t>66023993648823670010011</t>
  </si>
  <si>
    <t>66023993648823670010013</t>
  </si>
  <si>
    <t>65005764481205500010001</t>
  </si>
  <si>
    <t>65005764481205500010002</t>
  </si>
  <si>
    <t>65005764481205500010003</t>
  </si>
  <si>
    <t>65005764481205500010004</t>
  </si>
  <si>
    <t>65005764481205500010005</t>
  </si>
  <si>
    <t>65005764481205500010006</t>
  </si>
  <si>
    <t>65005764481205500010007</t>
  </si>
  <si>
    <t>65005764490028150010001</t>
  </si>
  <si>
    <t>65005764490028150010002</t>
  </si>
  <si>
    <t>65005764490028150010003</t>
  </si>
  <si>
    <t>65005764490028150010004</t>
  </si>
  <si>
    <t>65005764490028150010005</t>
  </si>
  <si>
    <t>65005764490028150010006</t>
  </si>
  <si>
    <t>65005764490028150010007</t>
  </si>
  <si>
    <t>65005764481205500020001</t>
  </si>
  <si>
    <t>65005764481205500020002</t>
  </si>
  <si>
    <t>65005764481205500020003</t>
  </si>
  <si>
    <t>65005764481205500020004</t>
  </si>
  <si>
    <t>65005764481205500020005</t>
  </si>
  <si>
    <t>65005764481205500020006</t>
  </si>
  <si>
    <t>65005764481205500020007</t>
  </si>
  <si>
    <t>58037174127218300090101</t>
  </si>
  <si>
    <t>58037174127218300090201</t>
  </si>
  <si>
    <t>58037174127218300090202</t>
  </si>
  <si>
    <t>58037174127218300090203</t>
  </si>
  <si>
    <t>58037174127218300090301</t>
  </si>
  <si>
    <t>58037174127218300090302</t>
  </si>
  <si>
    <t>58037174127218300090303</t>
  </si>
  <si>
    <t>65005764481205500030001</t>
  </si>
  <si>
    <t>65005764481205500030002</t>
  </si>
  <si>
    <t>65005764481205500030003</t>
  </si>
  <si>
    <t>65005764481205500030004</t>
  </si>
  <si>
    <t>65005764481205500030005</t>
  </si>
  <si>
    <t>65005764481205500030006</t>
  </si>
  <si>
    <t>65005764481205500030007</t>
  </si>
  <si>
    <t>66023994132928810010001</t>
  </si>
  <si>
    <t>66023994132928810010005</t>
  </si>
  <si>
    <t>66023994132928810010006</t>
  </si>
  <si>
    <t>66023994132928810010007</t>
  </si>
  <si>
    <t>66023994132928810010008</t>
  </si>
  <si>
    <t>66023994132928810010009</t>
  </si>
  <si>
    <t>66023994132928810010004</t>
  </si>
  <si>
    <t>66023994261738880010001</t>
  </si>
  <si>
    <t>66023994261738880010002</t>
  </si>
  <si>
    <t>66023994261738880010003</t>
  </si>
  <si>
    <t>66023994261738880010004</t>
  </si>
  <si>
    <t>66023994261738880010005</t>
  </si>
  <si>
    <t>66023994261738880010006</t>
  </si>
  <si>
    <t>66023994261738880010007</t>
  </si>
  <si>
    <t>65005764481205500040001</t>
  </si>
  <si>
    <t>65005764481205500040002</t>
  </si>
  <si>
    <t>65005764481205500040003</t>
  </si>
  <si>
    <t>65005764481205500040004</t>
  </si>
  <si>
    <t>65005764481205500040005</t>
  </si>
  <si>
    <t>65005764481205500040006</t>
  </si>
  <si>
    <t>65005764481205500040007</t>
  </si>
  <si>
    <t>66023014525893910030001</t>
  </si>
  <si>
    <t>66023014525893910030002</t>
  </si>
  <si>
    <t>66023014525893910030003</t>
  </si>
  <si>
    <t>66023014525893910030004</t>
  </si>
  <si>
    <t>66023014525893910030005</t>
  </si>
  <si>
    <t>66023014525893910030006</t>
  </si>
  <si>
    <t>66023014525893910030007</t>
  </si>
  <si>
    <t>65005764481205500050001</t>
  </si>
  <si>
    <t>65005764481205500050002</t>
  </si>
  <si>
    <t>65005764481205500050003</t>
  </si>
  <si>
    <t>65005764481205500050004</t>
  </si>
  <si>
    <t>65005764481205500050005</t>
  </si>
  <si>
    <t>65005764481205500050006</t>
  </si>
  <si>
    <t>65005764481205500050007</t>
  </si>
  <si>
    <t>66023993805689170020023</t>
  </si>
  <si>
    <t>66023993805689170020034</t>
  </si>
  <si>
    <t>66023993805689170020033</t>
  </si>
  <si>
    <t>66023993805689170020045</t>
  </si>
  <si>
    <t>66023993805689170020044</t>
  </si>
  <si>
    <t>66023993805689170020053</t>
  </si>
  <si>
    <t>66023993805689170020052</t>
  </si>
  <si>
    <t>78102181714568400010001</t>
  </si>
  <si>
    <t>78102181714568400010003</t>
  </si>
  <si>
    <t>78102181714568400010002</t>
  </si>
  <si>
    <t>78102181714568400010005</t>
  </si>
  <si>
    <t>78102181714568400010009</t>
  </si>
  <si>
    <t>78102181714568400010010</t>
  </si>
  <si>
    <t>78102181714568400010011</t>
  </si>
  <si>
    <t>66023014525893910020008</t>
  </si>
  <si>
    <t>66023014525893910010001</t>
  </si>
  <si>
    <t>66023014525893910010002</t>
  </si>
  <si>
    <t>66023014525893910010003</t>
  </si>
  <si>
    <t>66023014525893910010006</t>
  </si>
  <si>
    <t>66023014525893910010004</t>
  </si>
  <si>
    <t>66023014525893910010005</t>
  </si>
  <si>
    <t>65005764481205500060001</t>
  </si>
  <si>
    <t>65005764481205500060002</t>
  </si>
  <si>
    <t>65005764481205500060003</t>
  </si>
  <si>
    <t>65005764481205500060004</t>
  </si>
  <si>
    <t>65005764481205500060005</t>
  </si>
  <si>
    <t>65005764481205500060006</t>
  </si>
  <si>
    <t>65005764481205500060007</t>
  </si>
  <si>
    <t>65005764480880880010001</t>
  </si>
  <si>
    <t>65005764480880880010002</t>
  </si>
  <si>
    <t>65005764480880880010003</t>
  </si>
  <si>
    <t>65005764480880880010004</t>
  </si>
  <si>
    <t>65005764480880880010005</t>
  </si>
  <si>
    <t>65005764480880880010006</t>
  </si>
  <si>
    <t>65005764480880880010007</t>
  </si>
  <si>
    <t>81017673973823100010009</t>
  </si>
  <si>
    <t>81017673973823100010010</t>
  </si>
  <si>
    <t>81017673973823100010011</t>
  </si>
  <si>
    <t>81017673973823100010012</t>
  </si>
  <si>
    <t>81017673973823100010013</t>
  </si>
  <si>
    <t>81017673973823100010014</t>
  </si>
  <si>
    <t>81017673973823100010015</t>
  </si>
  <si>
    <t>65005764481205500070001</t>
  </si>
  <si>
    <t>65005764481205500070002</t>
  </si>
  <si>
    <t>65005764481205500070003</t>
  </si>
  <si>
    <t>65005764481205500070004</t>
  </si>
  <si>
    <t>65005764481205500070005</t>
  </si>
  <si>
    <t>65005764481205500070006</t>
  </si>
  <si>
    <t>65005764481205500070007</t>
  </si>
  <si>
    <t>65005764481205500080001</t>
  </si>
  <si>
    <t>65005764481205500080002</t>
  </si>
  <si>
    <t>65005764481205500080003</t>
  </si>
  <si>
    <t>65005764481205500080004</t>
  </si>
  <si>
    <t>65005764481205500080005</t>
  </si>
  <si>
    <t>65005764481205500080006</t>
  </si>
  <si>
    <t>65005764481205500080007</t>
  </si>
  <si>
    <t>65005764399305790010001</t>
  </si>
  <si>
    <t>65005764399305790010002</t>
  </si>
  <si>
    <t>65005764399305790010003</t>
  </si>
  <si>
    <t>65005764399305790010004</t>
  </si>
  <si>
    <t>65005764399305790010005</t>
  </si>
  <si>
    <t>65005764399305790010006</t>
  </si>
  <si>
    <t>65005764399305790010007</t>
  </si>
  <si>
    <t>65005764399305790020001</t>
  </si>
  <si>
    <t>65005764399305790020002</t>
  </si>
  <si>
    <t>65005764399305790020003</t>
  </si>
  <si>
    <t>65005764399305790020004</t>
  </si>
  <si>
    <t>65005764399305790020005</t>
  </si>
  <si>
    <t>65005764399305790020006</t>
  </si>
  <si>
    <t>65005764399305790020007</t>
  </si>
  <si>
    <t>66023004305683450010001</t>
  </si>
  <si>
    <t>66023004305683450010003</t>
  </si>
  <si>
    <t>66023004305683450010002</t>
  </si>
  <si>
    <t>66023004305683450010005</t>
  </si>
  <si>
    <t>66023004305683450010004</t>
  </si>
  <si>
    <t>66023004305683450010007</t>
  </si>
  <si>
    <t>66023004305683450010006</t>
  </si>
  <si>
    <t>58037174127218300080101</t>
  </si>
  <si>
    <t>58037174127218300080201</t>
  </si>
  <si>
    <t>58037174127218300080202</t>
  </si>
  <si>
    <t>58037174127218300080203</t>
  </si>
  <si>
    <t>58037174127218300080301</t>
  </si>
  <si>
    <t>58037174127218300080302</t>
  </si>
  <si>
    <t>58037174127218300080303</t>
  </si>
  <si>
    <t>66023004314428540010001</t>
  </si>
  <si>
    <t>66023004314428540010002</t>
  </si>
  <si>
    <t>66023004314428540010003</t>
  </si>
  <si>
    <t>66023004314428540010004</t>
  </si>
  <si>
    <t>66023004314428540010005</t>
  </si>
  <si>
    <t>66023004314428540010006</t>
  </si>
  <si>
    <t>66023004314428540010007</t>
  </si>
  <si>
    <t>58007073329408700010001</t>
  </si>
  <si>
    <t>58007073329408700010002</t>
  </si>
  <si>
    <t>58007073329408700010003</t>
  </si>
  <si>
    <t>58007073329408700010004</t>
  </si>
  <si>
    <t>58007073329408700010005</t>
  </si>
  <si>
    <t>58007073329408700010006</t>
  </si>
  <si>
    <t>58007073329408700010008</t>
  </si>
  <si>
    <t>58037174127218300070101</t>
  </si>
  <si>
    <t>58037174127218300070201</t>
  </si>
  <si>
    <t>58037174127218300070202</t>
  </si>
  <si>
    <t>58037174127218300070203</t>
  </si>
  <si>
    <t>58037174127218300070301</t>
  </si>
  <si>
    <t>58037174127218300070302</t>
  </si>
  <si>
    <t>58037174127218300070303</t>
  </si>
  <si>
    <t>66023004472207730010006</t>
  </si>
  <si>
    <t>66023004472207730010002</t>
  </si>
  <si>
    <t>66023004472207730010001</t>
  </si>
  <si>
    <t>66023004472207730010004</t>
  </si>
  <si>
    <t>66023004472207730010003</t>
  </si>
  <si>
    <t>66023004472207730010005</t>
  </si>
  <si>
    <t>66023004472207730010007</t>
  </si>
  <si>
    <t>66023014676917290010008</t>
  </si>
  <si>
    <t>66023014676917290010001</t>
  </si>
  <si>
    <t>66023014676917290010009</t>
  </si>
  <si>
    <t>66023014676917290010002</t>
  </si>
  <si>
    <t>66023014676917290010010</t>
  </si>
  <si>
    <t>66023014676917290010011</t>
  </si>
  <si>
    <t>66023014676917290010012</t>
  </si>
  <si>
    <t>66023903239683550060008</t>
  </si>
  <si>
    <t>66023903239683550060003</t>
  </si>
  <si>
    <t>66023903239683550060002</t>
  </si>
  <si>
    <t>66023903239683550060001</t>
  </si>
  <si>
    <t>66023903239683550060004</t>
  </si>
  <si>
    <t>66023903239683550060005</t>
  </si>
  <si>
    <t>66023903239683550060007</t>
  </si>
  <si>
    <t>66023903239683550070007</t>
  </si>
  <si>
    <t>66023903239683550070008</t>
  </si>
  <si>
    <t>66023903239683550070001</t>
  </si>
  <si>
    <t>66023903239683550070002</t>
  </si>
  <si>
    <t>66023903239683550070004</t>
  </si>
  <si>
    <t>66023903239683550070003</t>
  </si>
  <si>
    <t>66023903239683550070005</t>
  </si>
  <si>
    <t>66023903239683550090003</t>
  </si>
  <si>
    <t>66023903239683550090001</t>
  </si>
  <si>
    <t>66023903239683550090004</t>
  </si>
  <si>
    <t>66023903239683550090002</t>
  </si>
  <si>
    <t>66023903239683550090005</t>
  </si>
  <si>
    <t>66023903239683550090006</t>
  </si>
  <si>
    <t>66023903239683550090007</t>
  </si>
  <si>
    <t>66023903239683550100006</t>
  </si>
  <si>
    <t>66023903239683550100007</t>
  </si>
  <si>
    <t>66023903239683550100008</t>
  </si>
  <si>
    <t>66023903239683550100009</t>
  </si>
  <si>
    <t>66023903239683550100010</t>
  </si>
  <si>
    <t>66023903239683550100011</t>
  </si>
  <si>
    <t>66023903239683550100012</t>
  </si>
  <si>
    <t>23027498809287070010001</t>
  </si>
  <si>
    <t>23027498809287070010003</t>
  </si>
  <si>
    <t>23027498809287070010002</t>
  </si>
  <si>
    <t>23027498809287070010005</t>
  </si>
  <si>
    <t>23027498809287070010004</t>
  </si>
  <si>
    <t>23027498809287070010007</t>
  </si>
  <si>
    <t>23027498809287070010006</t>
  </si>
  <si>
    <t>66023974489955510010003</t>
  </si>
  <si>
    <t>66023974489955510010002</t>
  </si>
  <si>
    <t>66023974489955510010006</t>
  </si>
  <si>
    <t>66023974489955510010005</t>
  </si>
  <si>
    <t>66023974489955510010004</t>
  </si>
  <si>
    <t>66023974489955510010008</t>
  </si>
  <si>
    <t>66023974489955510010001</t>
  </si>
  <si>
    <t>66023014539537450010019</t>
  </si>
  <si>
    <t>66023014539537450010017</t>
  </si>
  <si>
    <t>66023014539537450010018</t>
  </si>
  <si>
    <t>66023014539537450010016</t>
  </si>
  <si>
    <t>66023014539537450010015</t>
  </si>
  <si>
    <t>66023014539537450010014</t>
  </si>
  <si>
    <t>66023014539537450010013</t>
  </si>
  <si>
    <t>66023035158945110010029</t>
  </si>
  <si>
    <t>66023035158945110010030</t>
  </si>
  <si>
    <t>66023035158945110010031</t>
  </si>
  <si>
    <t>66023035158945110010035</t>
  </si>
  <si>
    <t>66023035158945110010032</t>
  </si>
  <si>
    <t>66023035158945110010034</t>
  </si>
  <si>
    <t>66023035158945110010033</t>
  </si>
  <si>
    <t>66023014539437790010019</t>
  </si>
  <si>
    <t>66023014539437790010017</t>
  </si>
  <si>
    <t>66023014539437790010018</t>
  </si>
  <si>
    <t>66023014539437790010016</t>
  </si>
  <si>
    <t>66023014539437790010015</t>
  </si>
  <si>
    <t>66023014539437790010014</t>
  </si>
  <si>
    <t>66023014539437790010013</t>
  </si>
  <si>
    <t>66023903239683550020007</t>
  </si>
  <si>
    <t>66023903239683550020008</t>
  </si>
  <si>
    <t>66023903239683550020009</t>
  </si>
  <si>
    <t>66023903239683550020010</t>
  </si>
  <si>
    <t>66023903239683550020001</t>
  </si>
  <si>
    <t>66023903239683550020002</t>
  </si>
  <si>
    <t>66023903239683550020003</t>
  </si>
  <si>
    <t>78102192000739300010001</t>
  </si>
  <si>
    <t>78102192000739300010002</t>
  </si>
  <si>
    <t>78102192000739300010003</t>
  </si>
  <si>
    <t>78102192000739300010004</t>
  </si>
  <si>
    <t>78102192000739300010006</t>
  </si>
  <si>
    <t>78102192000739300010007</t>
  </si>
  <si>
    <t>78102192000739300010010</t>
  </si>
  <si>
    <t>66023014539348100010019</t>
  </si>
  <si>
    <t>66023014539348100010017</t>
  </si>
  <si>
    <t>66023014539348100010018</t>
  </si>
  <si>
    <t>66023014539348100010016</t>
  </si>
  <si>
    <t>66023014539348100010015</t>
  </si>
  <si>
    <t>66023014539348100010014</t>
  </si>
  <si>
    <t>66023014539348100010013</t>
  </si>
  <si>
    <t>66023903239683550030001</t>
  </si>
  <si>
    <t>66023903239683550030009</t>
  </si>
  <si>
    <t>66023903239683550030002</t>
  </si>
  <si>
    <t>66023903239683550030003</t>
  </si>
  <si>
    <t>66023903239683550030004</t>
  </si>
  <si>
    <t>66023903239683550030005</t>
  </si>
  <si>
    <t>66023903239683550030006</t>
  </si>
  <si>
    <t>75017657490833800010102</t>
  </si>
  <si>
    <t>75017657490833800010201</t>
  </si>
  <si>
    <t>75017657490833800010202</t>
  </si>
  <si>
    <t>75017657490833800010301</t>
  </si>
  <si>
    <t>75017657490833800010302</t>
  </si>
  <si>
    <t>75017657490833800010401</t>
  </si>
  <si>
    <t>75017657490833800010402</t>
  </si>
  <si>
    <t>66023903239683550040001</t>
  </si>
  <si>
    <t>66023903239683550040002</t>
  </si>
  <si>
    <t>66023903239683550040003</t>
  </si>
  <si>
    <t>66023903239683550040004</t>
  </si>
  <si>
    <t>66023903239683550040005</t>
  </si>
  <si>
    <t>66023903239683550040006</t>
  </si>
  <si>
    <t>66023903239683550040007</t>
  </si>
  <si>
    <t>66023014539258590010007</t>
  </si>
  <si>
    <t>66023014539258590010006</t>
  </si>
  <si>
    <t>66023014539258590010005</t>
  </si>
  <si>
    <t>66023014539258590010004</t>
  </si>
  <si>
    <t>66023014539258590010003</t>
  </si>
  <si>
    <t>66023014539258590010002</t>
  </si>
  <si>
    <t>66023014539258590010001</t>
  </si>
  <si>
    <t>66023014538048150020073</t>
  </si>
  <si>
    <t>66023014538048150020078</t>
  </si>
  <si>
    <t>66023014538048150020079</t>
  </si>
  <si>
    <t>66023014538048150020077</t>
  </si>
  <si>
    <t>66023014538048150020075</t>
  </si>
  <si>
    <t>66023014538048150020076</t>
  </si>
  <si>
    <t>66023014538048150020074</t>
  </si>
  <si>
    <t>66023903239683550110011</t>
  </si>
  <si>
    <t>66023903239683550110012</t>
  </si>
  <si>
    <t>66023903239683550110013</t>
  </si>
  <si>
    <t>66023903239683550110014</t>
  </si>
  <si>
    <t>66023903239683550110015</t>
  </si>
  <si>
    <t>66023903239683550110016</t>
  </si>
  <si>
    <t>66023903239683550110017</t>
  </si>
  <si>
    <t>66023004477763450010001</t>
  </si>
  <si>
    <t>66023004477763450010003</t>
  </si>
  <si>
    <t>66023004477763450010002</t>
  </si>
  <si>
    <t>66023004477763450010005</t>
  </si>
  <si>
    <t>66023004477763450010004</t>
  </si>
  <si>
    <t>66023004477763450010007</t>
  </si>
  <si>
    <t>66023004477763450010006</t>
  </si>
  <si>
    <t>75017657490833800020101</t>
  </si>
  <si>
    <t>75017657490833800020201</t>
  </si>
  <si>
    <t>75017657490833800020202</t>
  </si>
  <si>
    <t>75017657490833800020301</t>
  </si>
  <si>
    <t>75017657490833800020302</t>
  </si>
  <si>
    <t>75017657490833800020401</t>
  </si>
  <si>
    <t>75017657490833800020402</t>
  </si>
  <si>
    <t>66023014539168900010007</t>
  </si>
  <si>
    <t>66023014539168900010006</t>
  </si>
  <si>
    <t>66023014539168900010005</t>
  </si>
  <si>
    <t>66023014539168900010004</t>
  </si>
  <si>
    <t>66023014539168900010003</t>
  </si>
  <si>
    <t>66023014539168900010002</t>
  </si>
  <si>
    <t>66023014539168900010001</t>
  </si>
  <si>
    <t>66023014539254870010005</t>
  </si>
  <si>
    <t>66023014539254870010006</t>
  </si>
  <si>
    <t>66023014539254870010007</t>
  </si>
  <si>
    <t>66023014539254870010011</t>
  </si>
  <si>
    <t>66023014539254870010008</t>
  </si>
  <si>
    <t>66023014539254870010009</t>
  </si>
  <si>
    <t>66023014539254870010010</t>
  </si>
  <si>
    <t>66023014539165280010017</t>
  </si>
  <si>
    <t>66023014539165280010018</t>
  </si>
  <si>
    <t>66023014539165280010023</t>
  </si>
  <si>
    <t>66023014539165280010019</t>
  </si>
  <si>
    <t>66023014539165280010020</t>
  </si>
  <si>
    <t>66023014539165280010021</t>
  </si>
  <si>
    <t>66023014539165280010022</t>
  </si>
  <si>
    <t>66023014539075680010005</t>
  </si>
  <si>
    <t>66023014539075680010006</t>
  </si>
  <si>
    <t>66023014539075680010007</t>
  </si>
  <si>
    <t>66023014539075680010008</t>
  </si>
  <si>
    <t>66023014539075680010009</t>
  </si>
  <si>
    <t>66023014539075680010010</t>
  </si>
  <si>
    <t>66023014539075680010011</t>
  </si>
  <si>
    <t>66023993648823670020001</t>
  </si>
  <si>
    <t>66023993648823670020002</t>
  </si>
  <si>
    <t>66023993648823670020003</t>
  </si>
  <si>
    <t>66023993648823670020004</t>
  </si>
  <si>
    <t>66023993648823670020005</t>
  </si>
  <si>
    <t>66023993648823670020006</t>
  </si>
  <si>
    <t>66023993648823670020007</t>
  </si>
  <si>
    <t>81017673983527200030009</t>
  </si>
  <si>
    <t>81017673983527200030010</t>
  </si>
  <si>
    <t>81017673983527200030011</t>
  </si>
  <si>
    <t>81017673983527200030012</t>
  </si>
  <si>
    <t>81017673983527200030013</t>
  </si>
  <si>
    <t>81017673983527200030014</t>
  </si>
  <si>
    <t>81017673983527200030015</t>
  </si>
  <si>
    <t>66023014539079490010019</t>
  </si>
  <si>
    <t>66023014539079490010018</t>
  </si>
  <si>
    <t>66023014539079490010017</t>
  </si>
  <si>
    <t>66023014539079490010016</t>
  </si>
  <si>
    <t>66023014539079490010015</t>
  </si>
  <si>
    <t>66023014539079490010014</t>
  </si>
  <si>
    <t>66023014539079490010013</t>
  </si>
  <si>
    <t>65005854629496460010001</t>
  </si>
  <si>
    <t>65005854629496460010002</t>
  </si>
  <si>
    <t>65005854629496460010003</t>
  </si>
  <si>
    <t>65005854629496460010004</t>
  </si>
  <si>
    <t>65005854629496460010005</t>
  </si>
  <si>
    <t>65005854629496460010006</t>
  </si>
  <si>
    <t>65005854629496460010007</t>
  </si>
  <si>
    <t>65005854629496460020001</t>
  </si>
  <si>
    <t>65005854629496460020002</t>
  </si>
  <si>
    <t>65005854629496460020003</t>
  </si>
  <si>
    <t>65005854629496460020004</t>
  </si>
  <si>
    <t>65005854629496460020005</t>
  </si>
  <si>
    <t>65005854629496460020006</t>
  </si>
  <si>
    <t>65005854629496460020007</t>
  </si>
  <si>
    <t>66023014529986000010005</t>
  </si>
  <si>
    <t>66023014529986000010006</t>
  </si>
  <si>
    <t>66023014529986000010011</t>
  </si>
  <si>
    <t>66023014529986000010007</t>
  </si>
  <si>
    <t>66023014529986000010008</t>
  </si>
  <si>
    <t>66023014529986000010009</t>
  </si>
  <si>
    <t>66023014529986000010010</t>
  </si>
  <si>
    <t>58037174127218300060101</t>
  </si>
  <si>
    <t>58037174127218300060201</t>
  </si>
  <si>
    <t>58037174127218300060202</t>
  </si>
  <si>
    <t>58037174127218300060203</t>
  </si>
  <si>
    <t>58037174127218300060301</t>
  </si>
  <si>
    <t>58037174127218300060302</t>
  </si>
  <si>
    <t>58037174127218300060303</t>
  </si>
  <si>
    <t>64015946544290000010002</t>
  </si>
  <si>
    <t>64015946544290000010004</t>
  </si>
  <si>
    <t>64015946544290000010003</t>
  </si>
  <si>
    <t>64015946544290000010006</t>
  </si>
  <si>
    <t>64015946544290000010005</t>
  </si>
  <si>
    <t>64015946544290000010008</t>
  </si>
  <si>
    <t>64015946544290000010007</t>
  </si>
  <si>
    <t>65005854629229990010001</t>
  </si>
  <si>
    <t>65005854629229990010002</t>
  </si>
  <si>
    <t>65005854629229990010003</t>
  </si>
  <si>
    <t>65005854629229990010004</t>
  </si>
  <si>
    <t>65005854629229990010005</t>
  </si>
  <si>
    <t>65005854629229990010006</t>
  </si>
  <si>
    <t>65005854629229990010007</t>
  </si>
  <si>
    <t>65005854629229990020001</t>
  </si>
  <si>
    <t>65005854629229990020002</t>
  </si>
  <si>
    <t>65005854629229990020003</t>
  </si>
  <si>
    <t>65005854629229990020004</t>
  </si>
  <si>
    <t>65005854629229990020005</t>
  </si>
  <si>
    <t>65005854629229990020006</t>
  </si>
  <si>
    <t>65005854629229990020007</t>
  </si>
  <si>
    <t>64015946544290000030102</t>
  </si>
  <si>
    <t>64015946544290000030201</t>
  </si>
  <si>
    <t>64015946544290000030202</t>
  </si>
  <si>
    <t>64015946544290000030301</t>
  </si>
  <si>
    <t>64015946544290000030302</t>
  </si>
  <si>
    <t>64015946544290000030401</t>
  </si>
  <si>
    <t>64015946544290000030402</t>
  </si>
  <si>
    <t>65005854710943430010001</t>
  </si>
  <si>
    <t>65005854710943430010002</t>
  </si>
  <si>
    <t>65005854710943430010003</t>
  </si>
  <si>
    <t>65005854710943430010004</t>
  </si>
  <si>
    <t>65005854710943430010005</t>
  </si>
  <si>
    <t>65005854710943430010006</t>
  </si>
  <si>
    <t>65005854710943430010007</t>
  </si>
  <si>
    <t>65005854710943430020001</t>
  </si>
  <si>
    <t>65005854710943430020002</t>
  </si>
  <si>
    <t>65005854710943430020003</t>
  </si>
  <si>
    <t>65005854710943430020004</t>
  </si>
  <si>
    <t>65005854710943430020005</t>
  </si>
  <si>
    <t>65005854710943430020006</t>
  </si>
  <si>
    <t>65005854710943430020007</t>
  </si>
  <si>
    <t>64015946544290000020001</t>
  </si>
  <si>
    <t>64015946544290000020002</t>
  </si>
  <si>
    <t>64015946544290000020003</t>
  </si>
  <si>
    <t>64015946544290000020004</t>
  </si>
  <si>
    <t>64015946544290000020005</t>
  </si>
  <si>
    <t>64015946544290000020006</t>
  </si>
  <si>
    <t>64015946544290000020007</t>
  </si>
  <si>
    <t>66023993811340320010016</t>
  </si>
  <si>
    <t>66023993811340320010009</t>
  </si>
  <si>
    <t>66023993811340320010001</t>
  </si>
  <si>
    <t>66023993811340320010014</t>
  </si>
  <si>
    <t>66023993811340320010012</t>
  </si>
  <si>
    <t>66023993811340320010013</t>
  </si>
  <si>
    <t>66023993811340320010015</t>
  </si>
  <si>
    <t>65005854711360860020001</t>
  </si>
  <si>
    <t>65005854711360860020003</t>
  </si>
  <si>
    <t>65005854711360860020002</t>
  </si>
  <si>
    <t>65005854711360860020005</t>
  </si>
  <si>
    <t>65005854711360860020004</t>
  </si>
  <si>
    <t>65005854711360860020007</t>
  </si>
  <si>
    <t>65005854711360860020006</t>
  </si>
  <si>
    <t>65005854711360860010001</t>
  </si>
  <si>
    <t>65005854711360860010003</t>
  </si>
  <si>
    <t>65005854711360860010002</t>
  </si>
  <si>
    <t>65005854711360860010005</t>
  </si>
  <si>
    <t>65005854711360860010004</t>
  </si>
  <si>
    <t>65005854711360860010007</t>
  </si>
  <si>
    <t>65005854711360860010006</t>
  </si>
  <si>
    <t>66023993749917370010008</t>
  </si>
  <si>
    <t>66023993749917370010009</t>
  </si>
  <si>
    <t>66023993749917370010015</t>
  </si>
  <si>
    <t>66023993749917370010010</t>
  </si>
  <si>
    <t>66023993749917370010011</t>
  </si>
  <si>
    <t>66023993749917370010012</t>
  </si>
  <si>
    <t>66023993749917370010013</t>
  </si>
  <si>
    <t>65005854711034900010001</t>
  </si>
  <si>
    <t>65005854711034900010002</t>
  </si>
  <si>
    <t>65005854711034900010003</t>
  </si>
  <si>
    <t>65005854711034900010004</t>
  </si>
  <si>
    <t>65005854711034900010005</t>
  </si>
  <si>
    <t>65005854711034900010006</t>
  </si>
  <si>
    <t>65005854711034900010007</t>
  </si>
  <si>
    <t>65005854711034900020001</t>
  </si>
  <si>
    <t>65005854711034900020002</t>
  </si>
  <si>
    <t>65005854711034900020012</t>
  </si>
  <si>
    <t>65005854711034900020004</t>
  </si>
  <si>
    <t>65005854711034900020005</t>
  </si>
  <si>
    <t>65005854711034900020006</t>
  </si>
  <si>
    <t>65005854711034900020007</t>
  </si>
  <si>
    <t>66023993749645020010001</t>
  </si>
  <si>
    <t>66023993749645020010002</t>
  </si>
  <si>
    <t>66023993749645020010003</t>
  </si>
  <si>
    <t>66023993749645020010004</t>
  </si>
  <si>
    <t>66023993749645020010005</t>
  </si>
  <si>
    <t>66023993749645020010006</t>
  </si>
  <si>
    <t>66023993749645020010007</t>
  </si>
  <si>
    <t>65005854701768440010001</t>
  </si>
  <si>
    <t>65005854701768440010002</t>
  </si>
  <si>
    <t>65005854701768440010003</t>
  </si>
  <si>
    <t>65005854701768440010004</t>
  </si>
  <si>
    <t>65005854701768440010005</t>
  </si>
  <si>
    <t>65005854701768440010006</t>
  </si>
  <si>
    <t>65005854701768440010007</t>
  </si>
  <si>
    <t>65005854701768440020001</t>
  </si>
  <si>
    <t>65005854701768440020002</t>
  </si>
  <si>
    <t>65005854701768440020003</t>
  </si>
  <si>
    <t>65005854701768440020004</t>
  </si>
  <si>
    <t>65005854701768440020005</t>
  </si>
  <si>
    <t>65005854701768440020006</t>
  </si>
  <si>
    <t>65005854701768440020007</t>
  </si>
  <si>
    <t>65005875247143800010001</t>
  </si>
  <si>
    <t>65005875247143800010002</t>
  </si>
  <si>
    <t>65005875247143800010003</t>
  </si>
  <si>
    <t>65005875247143800010004</t>
  </si>
  <si>
    <t>65005875247143800010005</t>
  </si>
  <si>
    <t>65005875247143800010006</t>
  </si>
  <si>
    <t>65005875247143800010007</t>
  </si>
  <si>
    <t>65005875247115920010001</t>
  </si>
  <si>
    <t>65005875247115920010002</t>
  </si>
  <si>
    <t>65005875247115920010003</t>
  </si>
  <si>
    <t>65005875247115920010004</t>
  </si>
  <si>
    <t>65005875247115920010005</t>
  </si>
  <si>
    <t>65005875247115920010006</t>
  </si>
  <si>
    <t>65005875247115920010007</t>
  </si>
  <si>
    <t>65005875247108260010001</t>
  </si>
  <si>
    <t>65005875247108260010002</t>
  </si>
  <si>
    <t>65005875247108260010003</t>
  </si>
  <si>
    <t>65005875247108260010004</t>
  </si>
  <si>
    <t>65005875247108260010005</t>
  </si>
  <si>
    <t>65005875247108260010006</t>
  </si>
  <si>
    <t>65005875247108260010007</t>
  </si>
  <si>
    <t>64015946545352500010001</t>
  </si>
  <si>
    <t>64015946545352500010003</t>
  </si>
  <si>
    <t>64015946545352500010002</t>
  </si>
  <si>
    <t>64015946545352500010005</t>
  </si>
  <si>
    <t>64015946545352500010004</t>
  </si>
  <si>
    <t>64015946545352500010007</t>
  </si>
  <si>
    <t>64015946545352500010006</t>
  </si>
  <si>
    <t>58227123926089700010001</t>
  </si>
  <si>
    <t>23.32</t>
  </si>
  <si>
    <t>58227123926089700010002</t>
  </si>
  <si>
    <t>58227123926089700010003</t>
  </si>
  <si>
    <t>58227123926089700010004</t>
  </si>
  <si>
    <t>58227123926089700010005</t>
  </si>
  <si>
    <t>58227123926089700010006</t>
  </si>
  <si>
    <t>58227123926089700010007</t>
  </si>
  <si>
    <t>65005875248100630010001</t>
  </si>
  <si>
    <t>65005875248100630010002</t>
  </si>
  <si>
    <t>65005875248100630010003</t>
  </si>
  <si>
    <t>65005875248100630010004</t>
  </si>
  <si>
    <t>65005875248100630010005</t>
  </si>
  <si>
    <t>65005875248100630010006</t>
  </si>
  <si>
    <t>65005875248100630010007</t>
  </si>
  <si>
    <t>64015946545352500020001</t>
  </si>
  <si>
    <t>64015946545352500020002</t>
  </si>
  <si>
    <t>64015946545352500020003</t>
  </si>
  <si>
    <t>64015946545352500020004</t>
  </si>
  <si>
    <t>64015946545352500020005</t>
  </si>
  <si>
    <t>64015946545352500020006</t>
  </si>
  <si>
    <t>64015946545352500020007</t>
  </si>
  <si>
    <t>65005875248123170010001</t>
  </si>
  <si>
    <t>65005875248123170010002</t>
  </si>
  <si>
    <t>65005875248123170010003</t>
  </si>
  <si>
    <t>65005875248123170010004</t>
  </si>
  <si>
    <t>65005875248123170010005</t>
  </si>
  <si>
    <t>65005875248123170010007</t>
  </si>
  <si>
    <t>65005875248123170010006</t>
  </si>
  <si>
    <t>23027508653277090010001</t>
  </si>
  <si>
    <t>23027508653277090010002</t>
  </si>
  <si>
    <t>23027508653277090010003</t>
  </si>
  <si>
    <t>23027508653277090010004</t>
  </si>
  <si>
    <t>23027508653277090010005</t>
  </si>
  <si>
    <t>23027508653277090010006</t>
  </si>
  <si>
    <t>23027508653277090010007</t>
  </si>
  <si>
    <t>23027389050301610100101</t>
  </si>
  <si>
    <t>23027389050301610100102</t>
  </si>
  <si>
    <t>23027389050301610100103</t>
  </si>
  <si>
    <t>23027389050301610100201</t>
  </si>
  <si>
    <t>23027389050301610100203</t>
  </si>
  <si>
    <t>23027389050301610100301</t>
  </si>
  <si>
    <t>23027389050301610100302</t>
  </si>
  <si>
    <t>67035962656951900050104</t>
  </si>
  <si>
    <t>292.50</t>
  </si>
  <si>
    <t>67035962656951900050105</t>
  </si>
  <si>
    <t>67035962656951900050106</t>
  </si>
  <si>
    <t>67035962656951900050203</t>
  </si>
  <si>
    <t>67035962656951900050204</t>
  </si>
  <si>
    <t>67035962656951900050303</t>
  </si>
  <si>
    <t>67035962656951900050304</t>
  </si>
  <si>
    <t>75017657490833800040102</t>
  </si>
  <si>
    <t>75017657490833800040201</t>
  </si>
  <si>
    <t>75017657490833800040202</t>
  </si>
  <si>
    <t>75017657490833800040301</t>
  </si>
  <si>
    <t>75017657490833800040302</t>
  </si>
  <si>
    <t>75017657490833800040401</t>
  </si>
  <si>
    <t>75017657490833800040402</t>
  </si>
  <si>
    <t>65005875248155670010001</t>
  </si>
  <si>
    <t>65005875248155670010002</t>
  </si>
  <si>
    <t>65005875248155670010003</t>
  </si>
  <si>
    <t>65005875248155670010004</t>
  </si>
  <si>
    <t>65005875248155670010005</t>
  </si>
  <si>
    <t>65005875248155670010006</t>
  </si>
  <si>
    <t>65005875248155670010007</t>
  </si>
  <si>
    <t>58037174127218300040101</t>
  </si>
  <si>
    <t>58037174127218300040201</t>
  </si>
  <si>
    <t>58037174127218300040202</t>
  </si>
  <si>
    <t>58037174127218300040203</t>
  </si>
  <si>
    <t>58037174127218300040301</t>
  </si>
  <si>
    <t>58037174127218300040302</t>
  </si>
  <si>
    <t>58037174127218300040303</t>
  </si>
  <si>
    <t>64015946545352500020008</t>
  </si>
  <si>
    <t>64015946545352500020009</t>
  </si>
  <si>
    <t>64015946545352500020010</t>
  </si>
  <si>
    <t>64015946545352500020011</t>
  </si>
  <si>
    <t>64015946545352500020012</t>
  </si>
  <si>
    <t>64015946545352500020013</t>
  </si>
  <si>
    <t>64015946545352500020014</t>
  </si>
  <si>
    <t>65005875248198250010001</t>
  </si>
  <si>
    <t>65005875248198250010002</t>
  </si>
  <si>
    <t>65005875248198250010003</t>
  </si>
  <si>
    <t>65005875248198250010004</t>
  </si>
  <si>
    <t>65005875248198250010005</t>
  </si>
  <si>
    <t>65005875248198250010006</t>
  </si>
  <si>
    <t>65005875248198250010007</t>
  </si>
  <si>
    <t>75017667400147200050101</t>
  </si>
  <si>
    <t>75017667400147200050201</t>
  </si>
  <si>
    <t>75017667400147200050202</t>
  </si>
  <si>
    <t>75017667400147200050301</t>
  </si>
  <si>
    <t>75017667400147200050302</t>
  </si>
  <si>
    <t>75017667400147200050401</t>
  </si>
  <si>
    <t>75017667400147200050402</t>
  </si>
  <si>
    <t>81017673974420300010001</t>
  </si>
  <si>
    <t>81017673974420300010002</t>
  </si>
  <si>
    <t>81017673974420300010003</t>
  </si>
  <si>
    <t>8.98</t>
  </si>
  <si>
    <t>81017673974420300010004</t>
  </si>
  <si>
    <t>81017673974420300010005</t>
  </si>
  <si>
    <t>81017673974420300010006</t>
  </si>
  <si>
    <t>81017673974420300010007</t>
  </si>
  <si>
    <t>75017667400147200040102</t>
  </si>
  <si>
    <t>75017667400147200040201</t>
  </si>
  <si>
    <t>75017667400147200040202</t>
  </si>
  <si>
    <t>75017667400147200040301</t>
  </si>
  <si>
    <t>75017667400147200040302</t>
  </si>
  <si>
    <t>75017667400147200040401</t>
  </si>
  <si>
    <t>75017667400147200040402</t>
  </si>
  <si>
    <t>23027498539255610010005</t>
  </si>
  <si>
    <t>23027498539255610010013</t>
  </si>
  <si>
    <t>23027498539255610010014</t>
  </si>
  <si>
    <t>23027498539255610010012</t>
  </si>
  <si>
    <t>23027498539255610010020</t>
  </si>
  <si>
    <t>23027498539255610010019</t>
  </si>
  <si>
    <t>23027498539255610010021</t>
  </si>
  <si>
    <t>75017657490833800030102</t>
  </si>
  <si>
    <t>75017657490833800030201</t>
  </si>
  <si>
    <t>75017657490833800030202</t>
  </si>
  <si>
    <t>75017657490833800030301</t>
  </si>
  <si>
    <t>75017657490833800030302</t>
  </si>
  <si>
    <t>75017657490833800030401</t>
  </si>
  <si>
    <t>75017657490833800030402</t>
  </si>
  <si>
    <t>66023993774447670010001</t>
  </si>
  <si>
    <t>66023993774447670010002</t>
  </si>
  <si>
    <t>66023993774447670010003</t>
  </si>
  <si>
    <t>66023993774447670010004</t>
  </si>
  <si>
    <t>66023993774447670010005</t>
  </si>
  <si>
    <t>66023993774447670010006</t>
  </si>
  <si>
    <t>66023993774447670010007</t>
  </si>
  <si>
    <t>25213538595204900040101</t>
  </si>
  <si>
    <t>25213538595204900040102</t>
  </si>
  <si>
    <t>25213538595204900040201</t>
  </si>
  <si>
    <t>25213538595204900040202</t>
  </si>
  <si>
    <t>25213538595204900040301</t>
  </si>
  <si>
    <t>25213538595204900040401</t>
  </si>
  <si>
    <t>25213538595204900040402</t>
  </si>
  <si>
    <t>75017667400147200030101</t>
  </si>
  <si>
    <t>75017667400147200030201</t>
  </si>
  <si>
    <t>75017667400147200030202</t>
  </si>
  <si>
    <t>75017667400147200030301</t>
  </si>
  <si>
    <t>75017667400147200030302</t>
  </si>
  <si>
    <t>75017667400147200030401</t>
  </si>
  <si>
    <t>75017667400147200030402</t>
  </si>
  <si>
    <t>67050862430710100020001</t>
  </si>
  <si>
    <t>23.01</t>
  </si>
  <si>
    <t>67050862430710100020002</t>
  </si>
  <si>
    <t>67050862430710100020003</t>
  </si>
  <si>
    <t>67050862430710100020004</t>
  </si>
  <si>
    <t>67050862430710100020005</t>
  </si>
  <si>
    <t>67050862430710100020007</t>
  </si>
  <si>
    <t>67050862430710100020008</t>
  </si>
  <si>
    <t>66023004597430010010002</t>
  </si>
  <si>
    <t>66023004597430010010006</t>
  </si>
  <si>
    <t>66023004597430010010005</t>
  </si>
  <si>
    <t>66023004597430010010010</t>
  </si>
  <si>
    <t>66023004597430010010009</t>
  </si>
  <si>
    <t>66023004597430010010014</t>
  </si>
  <si>
    <t>66023004597430010010013</t>
  </si>
  <si>
    <t>75017667400147200020102</t>
  </si>
  <si>
    <t>75017667400147200020201</t>
  </si>
  <si>
    <t>75017667400147200020202</t>
  </si>
  <si>
    <t>75017667400147200020301</t>
  </si>
  <si>
    <t>75017667400147200020302</t>
  </si>
  <si>
    <t>75017667400147200020401</t>
  </si>
  <si>
    <t>75017667400147200020402</t>
  </si>
  <si>
    <t>58007073485357600010011</t>
  </si>
  <si>
    <t>51.24</t>
  </si>
  <si>
    <t>58007073485357600010004</t>
  </si>
  <si>
    <t>58007073485357600010003</t>
  </si>
  <si>
    <t>58007073485357600010002</t>
  </si>
  <si>
    <t>58007073485357600010001</t>
  </si>
  <si>
    <t>58007073485357600010006</t>
  </si>
  <si>
    <t>58007073485357600010005</t>
  </si>
  <si>
    <t>66023944719739280040009</t>
  </si>
  <si>
    <t>66023944719739280040003</t>
  </si>
  <si>
    <t>66023944719739280040011</t>
  </si>
  <si>
    <t>66023944719739280040012</t>
  </si>
  <si>
    <t>66023944719739280040013</t>
  </si>
  <si>
    <t>66023944719739280040007</t>
  </si>
  <si>
    <t>66023944719739280040008</t>
  </si>
  <si>
    <t>66023004597430010010001</t>
  </si>
  <si>
    <t>66023004597430010010004</t>
  </si>
  <si>
    <t>66023004597430010010003</t>
  </si>
  <si>
    <t>66023004597430010010008</t>
  </si>
  <si>
    <t>66023004597430010010007</t>
  </si>
  <si>
    <t>66023004597430010010012</t>
  </si>
  <si>
    <t>66023004597430010010011</t>
  </si>
  <si>
    <t>66023973522251850010002</t>
  </si>
  <si>
    <t>66023973522251850010004</t>
  </si>
  <si>
    <t>66023973522251850010005</t>
  </si>
  <si>
    <t>66023973522251850010001</t>
  </si>
  <si>
    <t>66023973522251850010006</t>
  </si>
  <si>
    <t>66023973522251850010007</t>
  </si>
  <si>
    <t>66023973522251850010008</t>
  </si>
  <si>
    <t>75017667400147200010101</t>
  </si>
  <si>
    <t>75017667400147200010201</t>
  </si>
  <si>
    <t>75017667400147200010202</t>
  </si>
  <si>
    <t>75017667400147200010301</t>
  </si>
  <si>
    <t>75017667400147200010302</t>
  </si>
  <si>
    <t>75017667400147200010401</t>
  </si>
  <si>
    <t>75017667400147200010402</t>
  </si>
  <si>
    <t>58007073485357600020006</t>
  </si>
  <si>
    <t>58007073485357600020003</t>
  </si>
  <si>
    <t>58007073485357600020004</t>
  </si>
  <si>
    <t>58007073485357600020005</t>
  </si>
  <si>
    <t>58007073485357600020011</t>
  </si>
  <si>
    <t>58007073485357600020002</t>
  </si>
  <si>
    <t>58007073485357600020001</t>
  </si>
  <si>
    <t>66023035250058190030007</t>
  </si>
  <si>
    <t>66023035250058190030002</t>
  </si>
  <si>
    <t>66023035250058190030001</t>
  </si>
  <si>
    <t>66023035250058190030005</t>
  </si>
  <si>
    <t>66023035250058190030003</t>
  </si>
  <si>
    <t>66023035250058190030004</t>
  </si>
  <si>
    <t>66023035250058190030006</t>
  </si>
  <si>
    <t>58007073485825300010003</t>
  </si>
  <si>
    <t>57.15</t>
  </si>
  <si>
    <t>58007073485825300010001</t>
  </si>
  <si>
    <t>58007073485825300010002</t>
  </si>
  <si>
    <t>58007073485825300010004</t>
  </si>
  <si>
    <t>58007073485825300010005</t>
  </si>
  <si>
    <t>58007073485825300010006</t>
  </si>
  <si>
    <t>58007073485825300010011</t>
  </si>
  <si>
    <t>66023014603472040030055</t>
  </si>
  <si>
    <t>66023014603472040030065</t>
  </si>
  <si>
    <t>66023014603472040030064</t>
  </si>
  <si>
    <t>66023014603472040030093</t>
  </si>
  <si>
    <t>66023014603472040030076</t>
  </si>
  <si>
    <t>66023014603472040030088</t>
  </si>
  <si>
    <t>66023014603472040030087</t>
  </si>
  <si>
    <t>66023014603472040030050</t>
  </si>
  <si>
    <t>66023014603472040030049</t>
  </si>
  <si>
    <t>66023014603472040030023</t>
  </si>
  <si>
    <t>66023014603472040030060</t>
  </si>
  <si>
    <t>66023014603472040030070</t>
  </si>
  <si>
    <t>66023014603472040030047</t>
  </si>
  <si>
    <t>66023014603472040030082</t>
  </si>
  <si>
    <t>66023014603472040020043</t>
  </si>
  <si>
    <t>66023014603472040020015</t>
  </si>
  <si>
    <t>66023014603472040020046</t>
  </si>
  <si>
    <t>66023014603472040020048</t>
  </si>
  <si>
    <t>66023014603472040020049</t>
  </si>
  <si>
    <t>66023014603472040020039</t>
  </si>
  <si>
    <t>66023014603472040020040</t>
  </si>
  <si>
    <t>66023983853936100010006</t>
  </si>
  <si>
    <t>66023983853936100010008</t>
  </si>
  <si>
    <t>66023983853936100010007</t>
  </si>
  <si>
    <t>66023983853936100010010</t>
  </si>
  <si>
    <t>66023983853936100010009</t>
  </si>
  <si>
    <t>66023983853936100010012</t>
  </si>
  <si>
    <t>66023983853936100010011</t>
  </si>
  <si>
    <t>58007073485825300020004</t>
  </si>
  <si>
    <t>58007073485825300020001</t>
  </si>
  <si>
    <t>58007073485825300020002</t>
  </si>
  <si>
    <t>58007073485825300020003</t>
  </si>
  <si>
    <t>58007073485825300020011</t>
  </si>
  <si>
    <t>58007073485825300020006</t>
  </si>
  <si>
    <t>58007073485825300020005</t>
  </si>
  <si>
    <t>66023004562709170010002</t>
  </si>
  <si>
    <t>66023004562709170010003</t>
  </si>
  <si>
    <t>66023004562709170010004</t>
  </si>
  <si>
    <t>66023004562709170010005</t>
  </si>
  <si>
    <t>66023004562709170010006</t>
  </si>
  <si>
    <t>66023004562709170010007</t>
  </si>
  <si>
    <t>66023004562709170010008</t>
  </si>
  <si>
    <t>66023004562778880010002</t>
  </si>
  <si>
    <t>66023004562778880010003</t>
  </si>
  <si>
    <t>66023004562778880010004</t>
  </si>
  <si>
    <t>66023004562778880010005</t>
  </si>
  <si>
    <t>66023004562778880010006</t>
  </si>
  <si>
    <t>66023004562778880010007</t>
  </si>
  <si>
    <t>66023004562778880010008</t>
  </si>
  <si>
    <t>45115082081737700000101</t>
  </si>
  <si>
    <t>45115082081737700000102</t>
  </si>
  <si>
    <t>45115082081737700000103</t>
  </si>
  <si>
    <t>45115082081737700000104</t>
  </si>
  <si>
    <t>45115082081737700000202</t>
  </si>
  <si>
    <t>45115082081737700000204</t>
  </si>
  <si>
    <t>45115082081737700000205</t>
  </si>
  <si>
    <t>58227123869418400020001</t>
  </si>
  <si>
    <t>58227123869418400020002</t>
  </si>
  <si>
    <t>58227123869418400020003</t>
  </si>
  <si>
    <t>58227123869418400020004</t>
  </si>
  <si>
    <t>58227123869418400020005</t>
  </si>
  <si>
    <t>58227123869418400020006</t>
  </si>
  <si>
    <t>58227123869418400020007</t>
  </si>
  <si>
    <t>58227123961471300010001</t>
  </si>
  <si>
    <t>58227123961471300010002</t>
  </si>
  <si>
    <t>58227123961471300010003</t>
  </si>
  <si>
    <t>58227123961471300010004</t>
  </si>
  <si>
    <t>58227123961471300010005</t>
  </si>
  <si>
    <t>58227123961471300010006</t>
  </si>
  <si>
    <t>58227123961471300010007</t>
  </si>
  <si>
    <t>66023004564246210010001</t>
  </si>
  <si>
    <t>66023004564246210010002</t>
  </si>
  <si>
    <t>66023004564246210010008</t>
  </si>
  <si>
    <t>66023004564246210010003</t>
  </si>
  <si>
    <t>66023004564246210010009</t>
  </si>
  <si>
    <t>66023004564246210010004</t>
  </si>
  <si>
    <t>66023004564246210010005</t>
  </si>
  <si>
    <t>66023983799035640010007</t>
  </si>
  <si>
    <t>66023983799035640010006</t>
  </si>
  <si>
    <t>66023983799035640010009</t>
  </si>
  <si>
    <t>66023983799035640010008</t>
  </si>
  <si>
    <t>66023983799035640010011</t>
  </si>
  <si>
    <t>66023983799035640010010</t>
  </si>
  <si>
    <t>66023983799035640010005</t>
  </si>
  <si>
    <t>58227123961583500010001</t>
  </si>
  <si>
    <t>58227123961583500010002</t>
  </si>
  <si>
    <t>58227123961583500010003</t>
  </si>
  <si>
    <t>58227123961583500010004</t>
  </si>
  <si>
    <t>58227123961583500010005</t>
  </si>
  <si>
    <t>58227123961583500010006</t>
  </si>
  <si>
    <t>58227123961583500010007</t>
  </si>
  <si>
    <t>56083232124051700010001</t>
  </si>
  <si>
    <t>56083232124051700010002</t>
  </si>
  <si>
    <t>56083232124051700010003</t>
  </si>
  <si>
    <t>56083232124051700010004</t>
  </si>
  <si>
    <t>56083232124051700010005</t>
  </si>
  <si>
    <t>56083232124051700010006</t>
  </si>
  <si>
    <t>56083232124051700010007</t>
  </si>
  <si>
    <t>58227123961685500010001</t>
  </si>
  <si>
    <t>22.45</t>
  </si>
  <si>
    <t>58227123961685500010002</t>
  </si>
  <si>
    <t>58227123961685500010003</t>
  </si>
  <si>
    <t>58227123961685500010004</t>
  </si>
  <si>
    <t>58227123961685500010005</t>
  </si>
  <si>
    <t>58227123961685500010006</t>
  </si>
  <si>
    <t>58227123961685500010007</t>
  </si>
  <si>
    <t>81017683809891600010009</t>
  </si>
  <si>
    <t>81017683809891600010010</t>
  </si>
  <si>
    <t>81017683809891600010011</t>
  </si>
  <si>
    <t>81017683809891600010012</t>
  </si>
  <si>
    <t>81017683809891600010013</t>
  </si>
  <si>
    <t>81017683809891600010014</t>
  </si>
  <si>
    <t>81017683809891600010015</t>
  </si>
  <si>
    <t>66023993648990490010002</t>
  </si>
  <si>
    <t>66023993648990490010004</t>
  </si>
  <si>
    <t>66023993648990490010006</t>
  </si>
  <si>
    <t>66023993648990490010008</t>
  </si>
  <si>
    <t>66023993648990490010010</t>
  </si>
  <si>
    <t>66023993648990490010031</t>
  </si>
  <si>
    <t>66023993648990490010013</t>
  </si>
  <si>
    <t>66023984225552470010007</t>
  </si>
  <si>
    <t>66023984225552470010001</t>
  </si>
  <si>
    <t>66023984225552470010002</t>
  </si>
  <si>
    <t>66023984225552470010003</t>
  </si>
  <si>
    <t>66023984225552470010004</t>
  </si>
  <si>
    <t>66023984225552470010005</t>
  </si>
  <si>
    <t>66023984225552470010006</t>
  </si>
  <si>
    <t>58227123961787500010001</t>
  </si>
  <si>
    <t>58227123961787500010002</t>
  </si>
  <si>
    <t>58227123961787500010003</t>
  </si>
  <si>
    <t>58227123961787500010004</t>
  </si>
  <si>
    <t>58227123961787500010005</t>
  </si>
  <si>
    <t>58227123961787500010006</t>
  </si>
  <si>
    <t>58227123961787500010007</t>
  </si>
  <si>
    <t>66023004568722580010001</t>
  </si>
  <si>
    <t>66023004568722580010003</t>
  </si>
  <si>
    <t>66023004568722580010002</t>
  </si>
  <si>
    <t>66023004568722580010005</t>
  </si>
  <si>
    <t>66023004568722580010004</t>
  </si>
  <si>
    <t>66023004568722580010007</t>
  </si>
  <si>
    <t>66023004568722580010006</t>
  </si>
  <si>
    <t>66023004568867040010022</t>
  </si>
  <si>
    <t>66023004568867040010002</t>
  </si>
  <si>
    <t>66023004568867040010001</t>
  </si>
  <si>
    <t>66023004568867040010010</t>
  </si>
  <si>
    <t>66023004568867040010009</t>
  </si>
  <si>
    <t>66023004568867040010017</t>
  </si>
  <si>
    <t>66023004568867040010015</t>
  </si>
  <si>
    <t>56083232113858900010001</t>
  </si>
  <si>
    <t>56083232113858900010002</t>
  </si>
  <si>
    <t>56083232113858900010003</t>
  </si>
  <si>
    <t>56083232113858900010004</t>
  </si>
  <si>
    <t>56083232113858900010005</t>
  </si>
  <si>
    <t>56083232113858900010006</t>
  </si>
  <si>
    <t>56083232113858900010007</t>
  </si>
  <si>
    <t>58227123961899500010001</t>
  </si>
  <si>
    <t>58227123961899500010002</t>
  </si>
  <si>
    <t>58227123961899500010003</t>
  </si>
  <si>
    <t>58227123961899500010004</t>
  </si>
  <si>
    <t>58227123961899500010005</t>
  </si>
  <si>
    <t>58227123961899500010006</t>
  </si>
  <si>
    <t>58227123961899500010007</t>
  </si>
  <si>
    <t>66023004568513440010001</t>
  </si>
  <si>
    <t>66023004568513440010003</t>
  </si>
  <si>
    <t>66023004568513440010002</t>
  </si>
  <si>
    <t>66023004568513440010005</t>
  </si>
  <si>
    <t>66023004568513440010004</t>
  </si>
  <si>
    <t>66023004568513440010007</t>
  </si>
  <si>
    <t>66023004568513440010006</t>
  </si>
  <si>
    <t>66007035235732970010001</t>
  </si>
  <si>
    <t>66007035235732970010007</t>
  </si>
  <si>
    <t>66007035235732970010002</t>
  </si>
  <si>
    <t>66007035235732970010003</t>
  </si>
  <si>
    <t>66007035235732970010004</t>
  </si>
  <si>
    <t>66007035235732970010005</t>
  </si>
  <si>
    <t>66007035235732970010006</t>
  </si>
  <si>
    <t>66023004568867040010023</t>
  </si>
  <si>
    <t>66023004568867040010005</t>
  </si>
  <si>
    <t>66023004568867040010003</t>
  </si>
  <si>
    <t>66023004568867040010012</t>
  </si>
  <si>
    <t>66023004568867040010011</t>
  </si>
  <si>
    <t>66023004568867040010019</t>
  </si>
  <si>
    <t>66023004568867040010018</t>
  </si>
  <si>
    <t>66023004568867040010024</t>
  </si>
  <si>
    <t>66023004568867040010008</t>
  </si>
  <si>
    <t>66023004568867040010006</t>
  </si>
  <si>
    <t>66023004568867040010014</t>
  </si>
  <si>
    <t>66023004568867040010013</t>
  </si>
  <si>
    <t>66023004568867040010021</t>
  </si>
  <si>
    <t>66023004568867040010020</t>
  </si>
  <si>
    <t>58227123962991500010001</t>
  </si>
  <si>
    <t>58227123962991500010002</t>
  </si>
  <si>
    <t>58227123962991500010003</t>
  </si>
  <si>
    <t>58227123962991500010004</t>
  </si>
  <si>
    <t>58227123962991500010005</t>
  </si>
  <si>
    <t>58227123962991500010006</t>
  </si>
  <si>
    <t>58227123962991500010007</t>
  </si>
  <si>
    <t>58227123971448900010001</t>
  </si>
  <si>
    <t>25.70</t>
  </si>
  <si>
    <t>58227123971448900010002</t>
  </si>
  <si>
    <t>58227123971448900010003</t>
  </si>
  <si>
    <t>58227123971448900010004</t>
  </si>
  <si>
    <t>58227123971448900010005</t>
  </si>
  <si>
    <t>58227123971448900010006</t>
  </si>
  <si>
    <t>58227123971448900010007</t>
  </si>
  <si>
    <t>47017622796991300010101</t>
  </si>
  <si>
    <t>47017622796991300010102</t>
  </si>
  <si>
    <t>47017622796991300010103</t>
  </si>
  <si>
    <t>47017622796991300010201</t>
  </si>
  <si>
    <t>47017622796991300010202</t>
  </si>
  <si>
    <t>47017622796991300010203</t>
  </si>
  <si>
    <t>47017622796991300010204</t>
  </si>
  <si>
    <t>56083232114511702760001</t>
  </si>
  <si>
    <t>56083232114511702760002</t>
  </si>
  <si>
    <t>56083232114511702760003</t>
  </si>
  <si>
    <t>56083232114511702760004</t>
  </si>
  <si>
    <t>56083232114511702760005</t>
  </si>
  <si>
    <t>56083232114511702760006</t>
  </si>
  <si>
    <t>56083232114511702760007</t>
  </si>
  <si>
    <t>58227123972154700010001</t>
  </si>
  <si>
    <t>58227123972154700010002</t>
  </si>
  <si>
    <t>58227123972154700010003</t>
  </si>
  <si>
    <t>58227123972154700010004</t>
  </si>
  <si>
    <t>58227123972154700010005</t>
  </si>
  <si>
    <t>58227123972154700010006</t>
  </si>
  <si>
    <t>58227123972154700010007</t>
  </si>
  <si>
    <t>58227123972551000010001</t>
  </si>
  <si>
    <t>22.44</t>
  </si>
  <si>
    <t>58227123972551000010002</t>
  </si>
  <si>
    <t>58227123972551000010003</t>
  </si>
  <si>
    <t>58227123972551000010004</t>
  </si>
  <si>
    <t>58227123972551000010005</t>
  </si>
  <si>
    <t>58227123972551000010006</t>
  </si>
  <si>
    <t>58227123972551000010007</t>
  </si>
  <si>
    <t>58227123972653000010001</t>
  </si>
  <si>
    <t>58227123972653000010002</t>
  </si>
  <si>
    <t>58227123972653000010003</t>
  </si>
  <si>
    <t>58227123972653000010004</t>
  </si>
  <si>
    <t>58227123972653000010005</t>
  </si>
  <si>
    <t>58227123972653000010006</t>
  </si>
  <si>
    <t>58227123972653000010007</t>
  </si>
  <si>
    <t>81017683818016000010009</t>
  </si>
  <si>
    <t>81017683818016000010010</t>
  </si>
  <si>
    <t>81017683818016000010011</t>
  </si>
  <si>
    <t>81017683818016000010012</t>
  </si>
  <si>
    <t>81017683818016000010013</t>
  </si>
  <si>
    <t>81017683818016000010014</t>
  </si>
  <si>
    <t>4.75</t>
  </si>
  <si>
    <t>81017683818016000010015</t>
  </si>
  <si>
    <t>67035962656951900040101</t>
  </si>
  <si>
    <t>67035962656951900040102</t>
  </si>
  <si>
    <t>67035962656951900040103</t>
  </si>
  <si>
    <t>67035962656951900040201</t>
  </si>
  <si>
    <t>67035962656951900040202</t>
  </si>
  <si>
    <t>67035962656951900040301</t>
  </si>
  <si>
    <t>67035962656951900040302</t>
  </si>
  <si>
    <t>46075810972546200000101</t>
  </si>
  <si>
    <t>46075810972546200000102</t>
  </si>
  <si>
    <t>46075810972546200000103</t>
  </si>
  <si>
    <t>46075810972546200000104</t>
  </si>
  <si>
    <t>46075810972546200000201</t>
  </si>
  <si>
    <t>46075810972546200000202</t>
  </si>
  <si>
    <t>46075810972546200000203</t>
  </si>
  <si>
    <t>58227123972835900010001</t>
  </si>
  <si>
    <t>10.34</t>
  </si>
  <si>
    <t>58227123972835900010002</t>
  </si>
  <si>
    <t>58227123972835900010003</t>
  </si>
  <si>
    <t>58227123972835900010004</t>
  </si>
  <si>
    <t>58227123972835900010005</t>
  </si>
  <si>
    <t>58227123972835900010006</t>
  </si>
  <si>
    <t>58227123972835900010007</t>
  </si>
  <si>
    <t>47017622796640800010102</t>
  </si>
  <si>
    <t>47017622796640800010103</t>
  </si>
  <si>
    <t>47017622796640800010104</t>
  </si>
  <si>
    <t>47017622796640800010201</t>
  </si>
  <si>
    <t>47017622796640800010202</t>
  </si>
  <si>
    <t>47017622796640800010203</t>
  </si>
  <si>
    <t>47017622796640800010204</t>
  </si>
  <si>
    <t>66023963594017730010008</t>
  </si>
  <si>
    <t>66023963594017730010009</t>
  </si>
  <si>
    <t>66023963594017730010010</t>
  </si>
  <si>
    <t>66023963594017730010011</t>
  </si>
  <si>
    <t>66023963594017730010012</t>
  </si>
  <si>
    <t>66023963594017730010014</t>
  </si>
  <si>
    <t>66023963594017730010013</t>
  </si>
  <si>
    <t>47017622796270200010101</t>
  </si>
  <si>
    <t>47017622796270200010102</t>
  </si>
  <si>
    <t>47017622796270200010103</t>
  </si>
  <si>
    <t>47017622796270200010104</t>
  </si>
  <si>
    <t>47017622796270200010201</t>
  </si>
  <si>
    <t>47017622796270200010203</t>
  </si>
  <si>
    <t>47017622796270200010204</t>
  </si>
  <si>
    <t>66023993648990490010032</t>
  </si>
  <si>
    <t>66023993648990490010033</t>
  </si>
  <si>
    <t>66023993648990490010034</t>
  </si>
  <si>
    <t>66023993648990490010035</t>
  </si>
  <si>
    <t>66023993648990490010038</t>
  </si>
  <si>
    <t>66023993648990490010036</t>
  </si>
  <si>
    <t>66023993648990490010037</t>
  </si>
  <si>
    <t>67050852325317100120000</t>
  </si>
  <si>
    <t>67050852325317100110000</t>
  </si>
  <si>
    <t>67050852325317100100000</t>
  </si>
  <si>
    <t>67050852325317100090000</t>
  </si>
  <si>
    <t>67050852325317100080000</t>
  </si>
  <si>
    <t>67050852325317100070000</t>
  </si>
  <si>
    <t>67050852325317100060000</t>
  </si>
  <si>
    <t>6.04</t>
  </si>
  <si>
    <t>67010052630203100010002</t>
  </si>
  <si>
    <t>67010052630203100010004</t>
  </si>
  <si>
    <t>67010052630203100010006</t>
  </si>
  <si>
    <t>67010052630203100010008</t>
  </si>
  <si>
    <t>67010052630203100010010</t>
  </si>
  <si>
    <t>67010052630203100010012</t>
  </si>
  <si>
    <t>67010052630203100010014</t>
  </si>
  <si>
    <t>23027508587009610010003</t>
  </si>
  <si>
    <t>23027508587009610010004</t>
  </si>
  <si>
    <t>23027508587009610010005</t>
  </si>
  <si>
    <t>23027508587009610010007</t>
  </si>
  <si>
    <t>23027508587009610010008</t>
  </si>
  <si>
    <t>23027508587009610010010</t>
  </si>
  <si>
    <t>23027508587009610010011</t>
  </si>
  <si>
    <t>67010052620964900010001</t>
  </si>
  <si>
    <t>67010052620964900010003</t>
  </si>
  <si>
    <t>67010052620964900010005</t>
  </si>
  <si>
    <t>67010052620964900010007</t>
  </si>
  <si>
    <t>67010052620964900010009</t>
  </si>
  <si>
    <t>67010052620964900010011</t>
  </si>
  <si>
    <t>67010052620964900010013</t>
  </si>
  <si>
    <t>75017657473309500040101</t>
  </si>
  <si>
    <t>75017657473309500040201</t>
  </si>
  <si>
    <t>75017657473309500040202</t>
  </si>
  <si>
    <t>75017657473309500040301</t>
  </si>
  <si>
    <t>75017657473309500040302</t>
  </si>
  <si>
    <t>75017657473309500040401</t>
  </si>
  <si>
    <t>75017657473309500040402</t>
  </si>
  <si>
    <t>66023984272962430010001</t>
  </si>
  <si>
    <t>66023984272962430010002</t>
  </si>
  <si>
    <t>66023984272962430010003</t>
  </si>
  <si>
    <t>66023984272962430010004</t>
  </si>
  <si>
    <t>66023984272962430010005</t>
  </si>
  <si>
    <t>66023984272962430010006</t>
  </si>
  <si>
    <t>66023984272962430010007</t>
  </si>
  <si>
    <t>58227123884545400010001</t>
  </si>
  <si>
    <t>58227123884545400010002</t>
  </si>
  <si>
    <t>58227123884545400010003</t>
  </si>
  <si>
    <t>58227123884545400010004</t>
  </si>
  <si>
    <t>58227123884545400010005</t>
  </si>
  <si>
    <t>58227123884545400010006</t>
  </si>
  <si>
    <t>58227123884545400010007</t>
  </si>
  <si>
    <t>58227123884377900010001</t>
  </si>
  <si>
    <t>58227123884377900010002</t>
  </si>
  <si>
    <t>58227123884377900010003</t>
  </si>
  <si>
    <t>58227123884377900010004</t>
  </si>
  <si>
    <t>58227123884377900010005</t>
  </si>
  <si>
    <t>58227123884377900010006</t>
  </si>
  <si>
    <t>58227123884377900010007</t>
  </si>
  <si>
    <t>58227123876111400010001</t>
  </si>
  <si>
    <t>23.75</t>
  </si>
  <si>
    <t>58227123876111400010002</t>
  </si>
  <si>
    <t>58227123876111400010003</t>
  </si>
  <si>
    <t>58227123876111400010004</t>
  </si>
  <si>
    <t>58227123876111400010005</t>
  </si>
  <si>
    <t>58227123876111400010006</t>
  </si>
  <si>
    <t>58227123876111400010007</t>
  </si>
  <si>
    <t>58227123866452100010001</t>
  </si>
  <si>
    <t>28.00</t>
  </si>
  <si>
    <t>58227123866452100010002</t>
  </si>
  <si>
    <t>58227123866452100010003</t>
  </si>
  <si>
    <t>58227123866452100010004</t>
  </si>
  <si>
    <t>58227123866452100010005</t>
  </si>
  <si>
    <t>58227123866452100010006</t>
  </si>
  <si>
    <t>58227123866452100010007</t>
  </si>
  <si>
    <t>58227123875019300010001</t>
  </si>
  <si>
    <t>23.55</t>
  </si>
  <si>
    <t>58227123875019300010002</t>
  </si>
  <si>
    <t>58227123875019300010003</t>
  </si>
  <si>
    <t>58227123875019300010004</t>
  </si>
  <si>
    <t>58227123875019300010005</t>
  </si>
  <si>
    <t>58227123875019300010006</t>
  </si>
  <si>
    <t>58227123875019300010007</t>
  </si>
  <si>
    <t>58227123865349900010001</t>
  </si>
  <si>
    <t>21.32</t>
  </si>
  <si>
    <t>58227123865349900010002</t>
  </si>
  <si>
    <t>58227123865349900010003</t>
  </si>
  <si>
    <t>58227123865349900010004</t>
  </si>
  <si>
    <t>58227123865349900010005</t>
  </si>
  <si>
    <t>58227123865349900010006</t>
  </si>
  <si>
    <t>58227123865349900010007</t>
  </si>
  <si>
    <t>58227123875850100010001</t>
  </si>
  <si>
    <t>55.60</t>
  </si>
  <si>
    <t>58227123875850100010002</t>
  </si>
  <si>
    <t>58227123875850100010003</t>
  </si>
  <si>
    <t>58227123875850100010004</t>
  </si>
  <si>
    <t>58227123875850100010005</t>
  </si>
  <si>
    <t>58227123875850100010006</t>
  </si>
  <si>
    <t>58227123875850100010007</t>
  </si>
  <si>
    <t>58227123865835800010001</t>
  </si>
  <si>
    <t>22.63</t>
  </si>
  <si>
    <t>58227123865835800010002</t>
  </si>
  <si>
    <t>58227123865835800010003</t>
  </si>
  <si>
    <t>58227123865835800010004</t>
  </si>
  <si>
    <t>58227123865835800010005</t>
  </si>
  <si>
    <t>58227123865835800010006</t>
  </si>
  <si>
    <t>58227123865835800010007</t>
  </si>
  <si>
    <t>58227123865733800010001</t>
  </si>
  <si>
    <t>58227123865733800010002</t>
  </si>
  <si>
    <t>58227123865733800010003</t>
  </si>
  <si>
    <t>58227123865733800010004</t>
  </si>
  <si>
    <t>58227123865733800010005</t>
  </si>
  <si>
    <t>58227123865733800010006</t>
  </si>
  <si>
    <t>58227123865733800010007</t>
  </si>
  <si>
    <t>58227123865248000010001</t>
  </si>
  <si>
    <t>22.52</t>
  </si>
  <si>
    <t>58227123865248000010002</t>
  </si>
  <si>
    <t>58227123865248000010003</t>
  </si>
  <si>
    <t>58227123865248000010004</t>
  </si>
  <si>
    <t>58227123865248000010005</t>
  </si>
  <si>
    <t>58227123865248000010006</t>
  </si>
  <si>
    <t>58227123865248000010007</t>
  </si>
  <si>
    <t>58227123875682100010001</t>
  </si>
  <si>
    <t>22.41</t>
  </si>
  <si>
    <t>58227123875682100010002</t>
  </si>
  <si>
    <t>58227123875682100010003</t>
  </si>
  <si>
    <t>58227123875682100010004</t>
  </si>
  <si>
    <t>58227123875682100010005</t>
  </si>
  <si>
    <t>58227123875682100010006</t>
  </si>
  <si>
    <t>58227123875682100010007</t>
  </si>
  <si>
    <t>58227123865146100010001</t>
  </si>
  <si>
    <t>58227123865146100010002</t>
  </si>
  <si>
    <t>58227123865146100010003</t>
  </si>
  <si>
    <t>58227123865146100010004</t>
  </si>
  <si>
    <t>58227123865146100010005</t>
  </si>
  <si>
    <t>58227123865146100010006</t>
  </si>
  <si>
    <t>58227123865146100010007</t>
  </si>
  <si>
    <t>58227123875554000010001</t>
  </si>
  <si>
    <t>58227123875554000010002</t>
  </si>
  <si>
    <t>58227123875554000010003</t>
  </si>
  <si>
    <t>58227123875554000010004</t>
  </si>
  <si>
    <t>58227123875554000010005</t>
  </si>
  <si>
    <t>58227123875554000010006</t>
  </si>
  <si>
    <t>58227123875554000010007</t>
  </si>
  <si>
    <t>58227123865044100010001</t>
  </si>
  <si>
    <t>58227123865044100010002</t>
  </si>
  <si>
    <t>58227123865044100010003</t>
  </si>
  <si>
    <t>58227123865044100010004</t>
  </si>
  <si>
    <t>58227123865044100010005</t>
  </si>
  <si>
    <t>58227123865044100010006</t>
  </si>
  <si>
    <t>58227123865044100010007</t>
  </si>
  <si>
    <t>58227123875435800010001</t>
  </si>
  <si>
    <t>58227123875435800010002</t>
  </si>
  <si>
    <t>58227123875435800010003</t>
  </si>
  <si>
    <t>58227123875435800010004</t>
  </si>
  <si>
    <t>58227123875435800010005</t>
  </si>
  <si>
    <t>58227123875435800010006</t>
  </si>
  <si>
    <t>58227123875435800010007</t>
  </si>
  <si>
    <t>58227123875064000010001</t>
  </si>
  <si>
    <t>32.79</t>
  </si>
  <si>
    <t>58227123875064000010002</t>
  </si>
  <si>
    <t>58227123875064000010003</t>
  </si>
  <si>
    <t>58227123875064000010004</t>
  </si>
  <si>
    <t>58227123875064000010005</t>
  </si>
  <si>
    <t>58227123875064000010006</t>
  </si>
  <si>
    <t>58227123875064000010007</t>
  </si>
  <si>
    <t>67020042921364100000001</t>
  </si>
  <si>
    <t>67020042921364100000002</t>
  </si>
  <si>
    <t>67020042921364100000003</t>
  </si>
  <si>
    <t>67020042921364100000004</t>
  </si>
  <si>
    <t>67020042921364100000005</t>
  </si>
  <si>
    <t>67020042921364100000006</t>
  </si>
  <si>
    <t>67020042921364100000007</t>
  </si>
  <si>
    <t>81017683819462100010002</t>
  </si>
  <si>
    <t>81017683819462100010001</t>
  </si>
  <si>
    <t>81017683819462100010003</t>
  </si>
  <si>
    <t>81017683819462100010005</t>
  </si>
  <si>
    <t>81017683819462100010006</t>
  </si>
  <si>
    <t>81017683819462100010007</t>
  </si>
  <si>
    <t>81017683819462100010008</t>
  </si>
  <si>
    <t>66023993667201850040003</t>
  </si>
  <si>
    <t>66023993667201850040004</t>
  </si>
  <si>
    <t>66023993667201850040005</t>
  </si>
  <si>
    <t>66023993667201850040006</t>
  </si>
  <si>
    <t>66023993667201850040007</t>
  </si>
  <si>
    <t>66023993667201850040001</t>
  </si>
  <si>
    <t>66023993667201850040002</t>
  </si>
  <si>
    <t>58227123875288200010001</t>
  </si>
  <si>
    <t>22.75</t>
  </si>
  <si>
    <t>58227123875288200010002</t>
  </si>
  <si>
    <t>58227123875288200010003</t>
  </si>
  <si>
    <t>58227123875288200010004</t>
  </si>
  <si>
    <t>58227123875288200010005</t>
  </si>
  <si>
    <t>58227123875288200010006</t>
  </si>
  <si>
    <t>58227123875288200010007</t>
  </si>
  <si>
    <t>66023994523439830030002</t>
  </si>
  <si>
    <t>66023994523439830030003</t>
  </si>
  <si>
    <t>66023994523439830030001</t>
  </si>
  <si>
    <t>66023994523439830030005</t>
  </si>
  <si>
    <t>66023994523439830030004</t>
  </si>
  <si>
    <t>66023994523439830030007</t>
  </si>
  <si>
    <t>66023994523439830030006</t>
  </si>
  <si>
    <t>66023993720828280010001</t>
  </si>
  <si>
    <t>66023993720828280010002</t>
  </si>
  <si>
    <t>66023993720828280010003</t>
  </si>
  <si>
    <t>66023993720828280010004</t>
  </si>
  <si>
    <t>66023993720828280010005</t>
  </si>
  <si>
    <t>66023993720828280010006</t>
  </si>
  <si>
    <t>66023993720828280010007</t>
  </si>
  <si>
    <t>58227094616725400010103</t>
  </si>
  <si>
    <t>58227094616725400010105</t>
  </si>
  <si>
    <t>58227094616725400010107</t>
  </si>
  <si>
    <t>58227094616725400010202</t>
  </si>
  <si>
    <t>58227094616725400010204</t>
  </si>
  <si>
    <t>58227094616725400010206</t>
  </si>
  <si>
    <t>58227094616725400010208</t>
  </si>
  <si>
    <t>71083612971818700010001</t>
  </si>
  <si>
    <t>71083612971818700010002</t>
  </si>
  <si>
    <t>71083612971818700010003</t>
  </si>
  <si>
    <t>71083612971818700010004</t>
  </si>
  <si>
    <t>71083612971818700010005</t>
  </si>
  <si>
    <t>71083612971818700010006</t>
  </si>
  <si>
    <t>71083612971818700010007</t>
  </si>
  <si>
    <t>66023984182915260010001</t>
  </si>
  <si>
    <t>66023984182915260010016</t>
  </si>
  <si>
    <t>66023984182915260010018</t>
  </si>
  <si>
    <t>66023984182915260010020</t>
  </si>
  <si>
    <t>66023984182915260010033</t>
  </si>
  <si>
    <t>66023984182915260010034</t>
  </si>
  <si>
    <t>66023984182915260010036</t>
  </si>
  <si>
    <t>55008482389102000020101</t>
  </si>
  <si>
    <t>55008482389102000020102</t>
  </si>
  <si>
    <t>55008482389102000020201</t>
  </si>
  <si>
    <t>55008482389102000020301</t>
  </si>
  <si>
    <t>55008482389102000020302</t>
  </si>
  <si>
    <t>55008482389102000020401</t>
  </si>
  <si>
    <t>55008482389102000020402</t>
  </si>
  <si>
    <t>66023993656529910010001</t>
  </si>
  <si>
    <t>66023993656529910010002</t>
  </si>
  <si>
    <t>66023993656529910010003</t>
  </si>
  <si>
    <t>66023993656529910010004</t>
  </si>
  <si>
    <t>66023993656529910010005</t>
  </si>
  <si>
    <t>66023993656529910010006</t>
  </si>
  <si>
    <t>66023993656529910010007</t>
  </si>
  <si>
    <t>66023993667201850010008</t>
  </si>
  <si>
    <t>66023993667201850010009</t>
  </si>
  <si>
    <t>66023993667201850010010</t>
  </si>
  <si>
    <t>66023993667201850010011</t>
  </si>
  <si>
    <t>66023993667201850010012</t>
  </si>
  <si>
    <t>66023993667201850010013</t>
  </si>
  <si>
    <t>66023993667201850010014</t>
  </si>
  <si>
    <t>66023993667201850020001</t>
  </si>
  <si>
    <t>66023993667201850020002</t>
  </si>
  <si>
    <t>66023993667201850020003</t>
  </si>
  <si>
    <t>66023993667201850020004</t>
  </si>
  <si>
    <t>66023993667201850020005</t>
  </si>
  <si>
    <t>66023993667201850020006</t>
  </si>
  <si>
    <t>66023993667201850020007</t>
  </si>
  <si>
    <t>43027953055512000010001</t>
  </si>
  <si>
    <t>43027953055512000010002</t>
  </si>
  <si>
    <t>43027953055512000010003</t>
  </si>
  <si>
    <t>43027953055512000010004</t>
  </si>
  <si>
    <t>43027953055512000010005</t>
  </si>
  <si>
    <t>43027953055512000010006</t>
  </si>
  <si>
    <t>43027953055512000010007</t>
  </si>
  <si>
    <t>66023993666075640010002</t>
  </si>
  <si>
    <t>66023993666075640010005</t>
  </si>
  <si>
    <t>66023993666075640010006</t>
  </si>
  <si>
    <t>66023993666075640010009</t>
  </si>
  <si>
    <t>66023993666075640010010</t>
  </si>
  <si>
    <t>66023993666075640010013</t>
  </si>
  <si>
    <t>66023993666075640010014</t>
  </si>
  <si>
    <t>58227094617160300010103</t>
  </si>
  <si>
    <t>58227094617160300010105</t>
  </si>
  <si>
    <t>58227094617160300010107</t>
  </si>
  <si>
    <t>58227094617160300010202</t>
  </si>
  <si>
    <t>58227094617160300010204</t>
  </si>
  <si>
    <t>58227094617160300010206</t>
  </si>
  <si>
    <t>58227094617160300010208</t>
  </si>
  <si>
    <t>66023993666075640020001</t>
  </si>
  <si>
    <t>66023993666075640020002</t>
  </si>
  <si>
    <t>66023993666075640020003</t>
  </si>
  <si>
    <t>66023993666075640020004</t>
  </si>
  <si>
    <t>66023993666075640020005</t>
  </si>
  <si>
    <t>66023993666075640020006</t>
  </si>
  <si>
    <t>66023993666075640020007</t>
  </si>
  <si>
    <t>67020042921693200000001</t>
  </si>
  <si>
    <t>67020042921693200000002</t>
  </si>
  <si>
    <t>67020042921693200000003</t>
  </si>
  <si>
    <t>67020042921693200000004</t>
  </si>
  <si>
    <t>67020042921693200000005</t>
  </si>
  <si>
    <t>67020042921693200000006</t>
  </si>
  <si>
    <t>67020042921693200000007</t>
  </si>
  <si>
    <t>66023993656529910070001</t>
  </si>
  <si>
    <t>66023993656529910070002</t>
  </si>
  <si>
    <t>66023993656529910070003</t>
  </si>
  <si>
    <t>66023993656529910070004</t>
  </si>
  <si>
    <t>66023993656529910070005</t>
  </si>
  <si>
    <t>66023993656529910070006</t>
  </si>
  <si>
    <t>66023993656529910070007</t>
  </si>
  <si>
    <t>66023953965587690010137</t>
  </si>
  <si>
    <t>66023953965587690010127</t>
  </si>
  <si>
    <t>66023953965587690010128</t>
  </si>
  <si>
    <t>66023953965587690010130</t>
  </si>
  <si>
    <t>66023953965587690010132</t>
  </si>
  <si>
    <t>66023953965587690010133</t>
  </si>
  <si>
    <t>66023953965587690010134</t>
  </si>
  <si>
    <t>66023993666075640030001</t>
  </si>
  <si>
    <t>66023993666075640030002</t>
  </si>
  <si>
    <t>66023993666075640030003</t>
  </si>
  <si>
    <t>66023993666075640030004</t>
  </si>
  <si>
    <t>66023993666075640030005</t>
  </si>
  <si>
    <t>66023993666075640030006</t>
  </si>
  <si>
    <t>66023993666075640030007</t>
  </si>
  <si>
    <t>66023993666075640040001</t>
  </si>
  <si>
    <t>66023993666075640040002</t>
  </si>
  <si>
    <t>66023993666075640040003</t>
  </si>
  <si>
    <t>66023993666075640040004</t>
  </si>
  <si>
    <t>66023993666075640040005</t>
  </si>
  <si>
    <t>66023993666075640040006</t>
  </si>
  <si>
    <t>66023993666075640040007</t>
  </si>
  <si>
    <t>58227124180505100010101</t>
  </si>
  <si>
    <t>75.27</t>
  </si>
  <si>
    <t>58227124180505100010102</t>
  </si>
  <si>
    <t>58227124180505100010201</t>
  </si>
  <si>
    <t>58227124180505100010202</t>
  </si>
  <si>
    <t>58227124180505100010301</t>
  </si>
  <si>
    <t>58227124180505100010302</t>
  </si>
  <si>
    <t>58227124180505100010402</t>
  </si>
  <si>
    <t>58007053546196300010101</t>
  </si>
  <si>
    <t>58007053546196300010102</t>
  </si>
  <si>
    <t>58007053546196300010201</t>
  </si>
  <si>
    <t>58007053546196300010202</t>
  </si>
  <si>
    <t>58007053546196300010302</t>
  </si>
  <si>
    <t>58007053546196300010401</t>
  </si>
  <si>
    <t>58007053546196300010402</t>
  </si>
  <si>
    <t>43027902968395700010001</t>
  </si>
  <si>
    <t>43027902968395700010002</t>
  </si>
  <si>
    <t>43027902968395700010004</t>
  </si>
  <si>
    <t>43027902968395700010005</t>
  </si>
  <si>
    <t>43027902968395700010006</t>
  </si>
  <si>
    <t>43027902968395700010007</t>
  </si>
  <si>
    <t>43027902968395700010008</t>
  </si>
  <si>
    <t>66023893355469930010001</t>
  </si>
  <si>
    <t>66023893355469930010002</t>
  </si>
  <si>
    <t>66023893355469930010003</t>
  </si>
  <si>
    <t>66023893355469930010004</t>
  </si>
  <si>
    <t>66023893355469930010005</t>
  </si>
  <si>
    <t>66023893355469930010006</t>
  </si>
  <si>
    <t>66023893355469930010007</t>
  </si>
  <si>
    <t>66032973854858220010001</t>
  </si>
  <si>
    <t>66032973854858220010002</t>
  </si>
  <si>
    <t>66032973854858220010003</t>
  </si>
  <si>
    <t>66032973854858220010004</t>
  </si>
  <si>
    <t>66032973854858220010005</t>
  </si>
  <si>
    <t>66032973854858220010006</t>
  </si>
  <si>
    <t>66032973854858220010007</t>
  </si>
  <si>
    <t>60013086989140600010001</t>
  </si>
  <si>
    <t>60013086989140600010002</t>
  </si>
  <si>
    <t>60013086989140600010003</t>
  </si>
  <si>
    <t>60013086989140600010004</t>
  </si>
  <si>
    <t>60013086989140600010005</t>
  </si>
  <si>
    <t>60013086989140600010006</t>
  </si>
  <si>
    <t>60013086989140600010007</t>
  </si>
  <si>
    <t>66023893356270090010001</t>
  </si>
  <si>
    <t>66023893356270090010002</t>
  </si>
  <si>
    <t>66023893356270090010003</t>
  </si>
  <si>
    <t>66023893356270090010004</t>
  </si>
  <si>
    <t>66023893356270090010005</t>
  </si>
  <si>
    <t>66023893356270090010006</t>
  </si>
  <si>
    <t>66023893356270090010007</t>
  </si>
  <si>
    <t>60013086989140600020001</t>
  </si>
  <si>
    <t>60013086989140600020002</t>
  </si>
  <si>
    <t>60013086989140600020003</t>
  </si>
  <si>
    <t>60013086989140600020004</t>
  </si>
  <si>
    <t>60013086989140600020005</t>
  </si>
  <si>
    <t>60013086989140600020006</t>
  </si>
  <si>
    <t>60013086989140600020007</t>
  </si>
  <si>
    <t>58227124170834500010102</t>
  </si>
  <si>
    <t>58227124170834500010201</t>
  </si>
  <si>
    <t>58227124170834500010202</t>
  </si>
  <si>
    <t>58227124170834500010301</t>
  </si>
  <si>
    <t>58227124170834500010302</t>
  </si>
  <si>
    <t>58227124170834500010401</t>
  </si>
  <si>
    <t>58227124170834500010402</t>
  </si>
  <si>
    <t>66023893356060110010003</t>
  </si>
  <si>
    <t>66023893356060110010011</t>
  </si>
  <si>
    <t>66023893356060110010012</t>
  </si>
  <si>
    <t>66023893356060110010013</t>
  </si>
  <si>
    <t>66023893356060110010006</t>
  </si>
  <si>
    <t>66023893356060110010007</t>
  </si>
  <si>
    <t>66023893356060110010001</t>
  </si>
  <si>
    <t>67020042921941500000001</t>
  </si>
  <si>
    <t>67020042921941500000002</t>
  </si>
  <si>
    <t>67020042921941500000003</t>
  </si>
  <si>
    <t>67020042921941500000004</t>
  </si>
  <si>
    <t>67020042921941500000005</t>
  </si>
  <si>
    <t>67020042921941500000006</t>
  </si>
  <si>
    <t>67020042921941500000007</t>
  </si>
  <si>
    <t>39062910277087000010102</t>
  </si>
  <si>
    <t>39062910277087000010201</t>
  </si>
  <si>
    <t>39062910277087000010202</t>
  </si>
  <si>
    <t>39062910277087000010301</t>
  </si>
  <si>
    <t>39062910277087000010302</t>
  </si>
  <si>
    <t>39062910277087000010401</t>
  </si>
  <si>
    <t>39062910277087000010402</t>
  </si>
  <si>
    <t>36033686418646800010004</t>
  </si>
  <si>
    <t>36033686418646800010007</t>
  </si>
  <si>
    <t>36033686418646800010008</t>
  </si>
  <si>
    <t>36033686418646800010011</t>
  </si>
  <si>
    <t>36033686418646800010012</t>
  </si>
  <si>
    <t>36033686418646800010015</t>
  </si>
  <si>
    <t>36033686418646800010016</t>
  </si>
  <si>
    <t>66023993656529910030001</t>
  </si>
  <si>
    <t>66023993656529910030002</t>
  </si>
  <si>
    <t>66023993656529910030003</t>
  </si>
  <si>
    <t>66023993656529910030004</t>
  </si>
  <si>
    <t>66023993656529910030005</t>
  </si>
  <si>
    <t>66023993656529910030006</t>
  </si>
  <si>
    <t>66023993656529910030007</t>
  </si>
  <si>
    <t>66023893343915080010001</t>
  </si>
  <si>
    <t>66023893343915080010002</t>
  </si>
  <si>
    <t>66023893343915080010007</t>
  </si>
  <si>
    <t>66023893343915080010003</t>
  </si>
  <si>
    <t>66023893343915080010004</t>
  </si>
  <si>
    <t>66023893343915080010005</t>
  </si>
  <si>
    <t>66023893343915080010006</t>
  </si>
  <si>
    <t>66023893343755010010001</t>
  </si>
  <si>
    <t>66023893343755010010002</t>
  </si>
  <si>
    <t>66023893343755010010003</t>
  </si>
  <si>
    <t>66023893343755010010004</t>
  </si>
  <si>
    <t>66023893343755010010005</t>
  </si>
  <si>
    <t>66023893343755010010007</t>
  </si>
  <si>
    <t>66023893343755010010006</t>
  </si>
  <si>
    <t>66023893343615010010002</t>
  </si>
  <si>
    <t>66023893343615010010003</t>
  </si>
  <si>
    <t>66023893343615010010004</t>
  </si>
  <si>
    <t>66023893343615010010005</t>
  </si>
  <si>
    <t>66023893343615010010006</t>
  </si>
  <si>
    <t>66023893343615010010007</t>
  </si>
  <si>
    <t>66023893343615010010001</t>
  </si>
  <si>
    <t>66023994125338220010001</t>
  </si>
  <si>
    <t>66023994125338220010003</t>
  </si>
  <si>
    <t>66023994125338220010002</t>
  </si>
  <si>
    <t>66023994125338220010004</t>
  </si>
  <si>
    <t>66023994125338220010005</t>
  </si>
  <si>
    <t>66023994125338220010006</t>
  </si>
  <si>
    <t>66023994125338220010007</t>
  </si>
  <si>
    <t>66023893346270260010001</t>
  </si>
  <si>
    <t>66023893346270260010002</t>
  </si>
  <si>
    <t>66023893346270260010003</t>
  </si>
  <si>
    <t>66023893346270260010004</t>
  </si>
  <si>
    <t>66023893346270260010005</t>
  </si>
  <si>
    <t>66023893346270260010006</t>
  </si>
  <si>
    <t>66023893346270260010007</t>
  </si>
  <si>
    <t>58227124170223900010102</t>
  </si>
  <si>
    <t>58227124170223900010201</t>
  </si>
  <si>
    <t>58227124170223900010202</t>
  </si>
  <si>
    <t>58227124170223900010301</t>
  </si>
  <si>
    <t>58227124170223900010302</t>
  </si>
  <si>
    <t>58227124170223900010401</t>
  </si>
  <si>
    <t>58227124170223900010402</t>
  </si>
  <si>
    <t>66023893343475000010009</t>
  </si>
  <si>
    <t>66023893343475000010002</t>
  </si>
  <si>
    <t>66023893343475000010003</t>
  </si>
  <si>
    <t>66023893343475000010004</t>
  </si>
  <si>
    <t>66023893343475000010005</t>
  </si>
  <si>
    <t>66023893343475000010006</t>
  </si>
  <si>
    <t>66023893343475000010001</t>
  </si>
  <si>
    <t>65005874742632480020015</t>
  </si>
  <si>
    <t>65005874742632480020016</t>
  </si>
  <si>
    <t>65005874742632480020017</t>
  </si>
  <si>
    <t>65005874742632480020018</t>
  </si>
  <si>
    <t>65005874742632480020019</t>
  </si>
  <si>
    <t>65005874742632480020020</t>
  </si>
  <si>
    <t>65005874742632480020021</t>
  </si>
  <si>
    <t>66023994125079900010001</t>
  </si>
  <si>
    <t>66023994125079900010003</t>
  </si>
  <si>
    <t>66023994125079900010002</t>
  </si>
  <si>
    <t>66023994125079900010007</t>
  </si>
  <si>
    <t>66023994125079900010004</t>
  </si>
  <si>
    <t>66023994125079900010005</t>
  </si>
  <si>
    <t>66023994125079900010006</t>
  </si>
  <si>
    <t>66023893343304980010002</t>
  </si>
  <si>
    <t>66023893343304980010003</t>
  </si>
  <si>
    <t>66023893343304980010004</t>
  </si>
  <si>
    <t>66023893343304980010005</t>
  </si>
  <si>
    <t>66023893343304980010006</t>
  </si>
  <si>
    <t>66023893343304980010007</t>
  </si>
  <si>
    <t>66023893343304980010001</t>
  </si>
  <si>
    <t>81017683818566600010009</t>
  </si>
  <si>
    <t>81017683818566600010010</t>
  </si>
  <si>
    <t>81017683818566600010011</t>
  </si>
  <si>
    <t>81017683818566600010012</t>
  </si>
  <si>
    <t>81017683818566600010013</t>
  </si>
  <si>
    <t>81017683818566600010014</t>
  </si>
  <si>
    <t>81017683818566600010015</t>
  </si>
  <si>
    <t>66023893336990260010017</t>
  </si>
  <si>
    <t>66023893336990260010001</t>
  </si>
  <si>
    <t>66023893336990260010004</t>
  </si>
  <si>
    <t>66023893336990260010007</t>
  </si>
  <si>
    <t>66023893336990260010010</t>
  </si>
  <si>
    <t>66023893336990260010012</t>
  </si>
  <si>
    <t>66023893336990260010014</t>
  </si>
  <si>
    <t>29073910794006900080101</t>
  </si>
  <si>
    <t>29073910794006900080102</t>
  </si>
  <si>
    <t>29073910794006900080103</t>
  </si>
  <si>
    <t>29073910794006900080104</t>
  </si>
  <si>
    <t>29073910794006900080201</t>
  </si>
  <si>
    <t>29073910794006900080202</t>
  </si>
  <si>
    <t>29073910794006900080203</t>
  </si>
  <si>
    <t>29073910794006900100104</t>
  </si>
  <si>
    <t>29073910794006900100103</t>
  </si>
  <si>
    <t>29073910794006900100101</t>
  </si>
  <si>
    <t>29073910794006900100102</t>
  </si>
  <si>
    <t>29073910794006900100203</t>
  </si>
  <si>
    <t>29073910794006900100202</t>
  </si>
  <si>
    <t>29073910794006900100201</t>
  </si>
  <si>
    <t>29073910794006900090104</t>
  </si>
  <si>
    <t>29073910794006900090102</t>
  </si>
  <si>
    <t>29073910794006900090101</t>
  </si>
  <si>
    <t>29073910794006900090103</t>
  </si>
  <si>
    <t>29073910794006900090202</t>
  </si>
  <si>
    <t>29073910794006900090203</t>
  </si>
  <si>
    <t>29073910794006900090201</t>
  </si>
  <si>
    <t>23027498409182690010002</t>
  </si>
  <si>
    <t>23027498409182690010003</t>
  </si>
  <si>
    <t>23027498409182690010004</t>
  </si>
  <si>
    <t>23027498409182690010005</t>
  </si>
  <si>
    <t>23027498409182690010006</t>
  </si>
  <si>
    <t>23027498409182690010007</t>
  </si>
  <si>
    <t>23027498409182690010008</t>
  </si>
  <si>
    <t>66023004506509650010001</t>
  </si>
  <si>
    <t>66023004506509650010002</t>
  </si>
  <si>
    <t>66023004506509650010003</t>
  </si>
  <si>
    <t>66023004506509650010004</t>
  </si>
  <si>
    <t>66023004506509650010005</t>
  </si>
  <si>
    <t>66023004506509650010006</t>
  </si>
  <si>
    <t>66023004506509650010007</t>
  </si>
  <si>
    <t>66023953793878300010001</t>
  </si>
  <si>
    <t>66023953793878300010002</t>
  </si>
  <si>
    <t>66023953793878300010003</t>
  </si>
  <si>
    <t>66023953793878300010004</t>
  </si>
  <si>
    <t>66023953793878300010005</t>
  </si>
  <si>
    <t>66023953793878300010006</t>
  </si>
  <si>
    <t>66023953793878300010007</t>
  </si>
  <si>
    <t>29073910794006900060103</t>
  </si>
  <si>
    <t>29073910794006900060104</t>
  </si>
  <si>
    <t>29073910794006900060102</t>
  </si>
  <si>
    <t>29073910794006900060101</t>
  </si>
  <si>
    <t>29073910794006900060202</t>
  </si>
  <si>
    <t>29073910794006900060203</t>
  </si>
  <si>
    <t>29073910794006900060201</t>
  </si>
  <si>
    <t>29073910794006900070104</t>
  </si>
  <si>
    <t>29073910794006900070103</t>
  </si>
  <si>
    <t>29073910794006900070101</t>
  </si>
  <si>
    <t>29073910794006900070102</t>
  </si>
  <si>
    <t>29073910794006900070203</t>
  </si>
  <si>
    <t>29073910794006900070202</t>
  </si>
  <si>
    <t>29073910794006900070201</t>
  </si>
  <si>
    <t>29073910794006900010103</t>
  </si>
  <si>
    <t>29073910794006900010101</t>
  </si>
  <si>
    <t>29073910794006900010102</t>
  </si>
  <si>
    <t>29073910794006900010104</t>
  </si>
  <si>
    <t>29073910794006900010202</t>
  </si>
  <si>
    <t>29073910794006900010201</t>
  </si>
  <si>
    <t>29073910794006900010203</t>
  </si>
  <si>
    <t>66023953793878300010026</t>
  </si>
  <si>
    <t>66023953793878300010027</t>
  </si>
  <si>
    <t>66023953793878300010028</t>
  </si>
  <si>
    <t>66023953793878300010029</t>
  </si>
  <si>
    <t>66023953793878300010030</t>
  </si>
  <si>
    <t>66023953793878300010031</t>
  </si>
  <si>
    <t>66023953793878300010032</t>
  </si>
  <si>
    <t>29073910794006900050104</t>
  </si>
  <si>
    <t>29073910794006900050103</t>
  </si>
  <si>
    <t>29073910794006900050101</t>
  </si>
  <si>
    <t>29073910794006900050102</t>
  </si>
  <si>
    <t>29073910794006900050202</t>
  </si>
  <si>
    <t>29073910794006900050201</t>
  </si>
  <si>
    <t>29073910794006900050203</t>
  </si>
  <si>
    <t>58227124160833500010102</t>
  </si>
  <si>
    <t>58227124160833500010201</t>
  </si>
  <si>
    <t>58227124160833500010202</t>
  </si>
  <si>
    <t>58227124160833500010301</t>
  </si>
  <si>
    <t>58227124160833500010302</t>
  </si>
  <si>
    <t>58227124160833500010401</t>
  </si>
  <si>
    <t>58227124160833500010402</t>
  </si>
  <si>
    <t>66023004507672150010002</t>
  </si>
  <si>
    <t>66023004507672150010003</t>
  </si>
  <si>
    <t>66023004507672150010004</t>
  </si>
  <si>
    <t>66023004507672150010005</t>
  </si>
  <si>
    <t>66023004507672150010006</t>
  </si>
  <si>
    <t>66023004507672150010007</t>
  </si>
  <si>
    <t>66023004507672150010001</t>
  </si>
  <si>
    <t>29073910794006900030103</t>
  </si>
  <si>
    <t>29073910794006900030101</t>
  </si>
  <si>
    <t>29073910794006900030102</t>
  </si>
  <si>
    <t>29073910794006900030104</t>
  </si>
  <si>
    <t>29073910794006900030202</t>
  </si>
  <si>
    <t>29073910794006900030201</t>
  </si>
  <si>
    <t>29073910794006900030203</t>
  </si>
  <si>
    <t>66023004507783600010002</t>
  </si>
  <si>
    <t>66023004507783600010003</t>
  </si>
  <si>
    <t>66023004507783600010004</t>
  </si>
  <si>
    <t>66023004507783600010008</t>
  </si>
  <si>
    <t>66023004507783600010006</t>
  </si>
  <si>
    <t>66023004507783600010007</t>
  </si>
  <si>
    <t>66023004507783600010009</t>
  </si>
  <si>
    <t>29073910794006900040103</t>
  </si>
  <si>
    <t>29073910794006900040104</t>
  </si>
  <si>
    <t>29073910794006900040102</t>
  </si>
  <si>
    <t>29073910794006900040101</t>
  </si>
  <si>
    <t>29073910794006900040202</t>
  </si>
  <si>
    <t>29073910794006900040203</t>
  </si>
  <si>
    <t>29073910794006900040201</t>
  </si>
  <si>
    <t>29073910794006900020103</t>
  </si>
  <si>
    <t>29073910794006900020104</t>
  </si>
  <si>
    <t>29073910794006900020102</t>
  </si>
  <si>
    <t>29073910794006900020101</t>
  </si>
  <si>
    <t>29073910794006900020202</t>
  </si>
  <si>
    <t>29073910794006900020203</t>
  </si>
  <si>
    <t>29073910794006900020201</t>
  </si>
  <si>
    <t>65005854608789380010002</t>
  </si>
  <si>
    <t>65005854608789380010003</t>
  </si>
  <si>
    <t>65005854608789380010004</t>
  </si>
  <si>
    <t>65005854608789380010005</t>
  </si>
  <si>
    <t>65005854608789380010006</t>
  </si>
  <si>
    <t>65005854608789380010007</t>
  </si>
  <si>
    <t>65005854608789380010008</t>
  </si>
  <si>
    <t>66023004507966100010002</t>
  </si>
  <si>
    <t>66023004507966100010003</t>
  </si>
  <si>
    <t>66023004507966100010004</t>
  </si>
  <si>
    <t>66023004507966100010005</t>
  </si>
  <si>
    <t>66023004507966100010006</t>
  </si>
  <si>
    <t>66023004507966100010007</t>
  </si>
  <si>
    <t>66023004507966100010001</t>
  </si>
  <si>
    <t>65005854608789380020001</t>
  </si>
  <si>
    <t>65005854608789380020002</t>
  </si>
  <si>
    <t>65005854608789380020003</t>
  </si>
  <si>
    <t>65005854608789380020004</t>
  </si>
  <si>
    <t>65005854608789380020005</t>
  </si>
  <si>
    <t>65005854608789380020006</t>
  </si>
  <si>
    <t>65005854608789380020007</t>
  </si>
  <si>
    <t>65005854608789380020010</t>
  </si>
  <si>
    <t>65005854608789380020011</t>
  </si>
  <si>
    <t>65005854608789380020012</t>
  </si>
  <si>
    <t>65005854608789380020013</t>
  </si>
  <si>
    <t>65005854608789380020014</t>
  </si>
  <si>
    <t>65005854608789380020015</t>
  </si>
  <si>
    <t>65005854608789380020016</t>
  </si>
  <si>
    <t>66023004518250040010002</t>
  </si>
  <si>
    <t>66023004518250040010003</t>
  </si>
  <si>
    <t>66023004518250040010004</t>
  </si>
  <si>
    <t>66023004518250040010005</t>
  </si>
  <si>
    <t>66023004518250040010006</t>
  </si>
  <si>
    <t>66023004518250040010007</t>
  </si>
  <si>
    <t>66023004518250040010001</t>
  </si>
  <si>
    <t>67020042931150000000001</t>
  </si>
  <si>
    <t>67020042931150000000002</t>
  </si>
  <si>
    <t>67020042931150000000003</t>
  </si>
  <si>
    <t>67020042931150000000004</t>
  </si>
  <si>
    <t>67020042931150000000005</t>
  </si>
  <si>
    <t>67020042931150000000006</t>
  </si>
  <si>
    <t>67020042931150000000007</t>
  </si>
  <si>
    <t>58007093562960900010101</t>
  </si>
  <si>
    <t>58007093562960900010102</t>
  </si>
  <si>
    <t>58007093562960900010201</t>
  </si>
  <si>
    <t>58007093562960900010301</t>
  </si>
  <si>
    <t>58007093562960900010302</t>
  </si>
  <si>
    <t>58007093562960900010401</t>
  </si>
  <si>
    <t>58007093562960900010402</t>
  </si>
  <si>
    <t>65005854608789380030001</t>
  </si>
  <si>
    <t>65005854608789380030002</t>
  </si>
  <si>
    <t>65005854608789380030003</t>
  </si>
  <si>
    <t>65005854608789380030004</t>
  </si>
  <si>
    <t>65005854608789380030005</t>
  </si>
  <si>
    <t>65005854608789380030006</t>
  </si>
  <si>
    <t>65005854608789380030007</t>
  </si>
  <si>
    <t>65005854608789380030009</t>
  </si>
  <si>
    <t>65005854608789380030010</t>
  </si>
  <si>
    <t>65005854608789380030011</t>
  </si>
  <si>
    <t>65005854608789380030012</t>
  </si>
  <si>
    <t>65005854608789380030013</t>
  </si>
  <si>
    <t>65005854608789380030014</t>
  </si>
  <si>
    <t>65005854608789380030015</t>
  </si>
  <si>
    <t>65005854608789380040002</t>
  </si>
  <si>
    <t>65005854608789380040003</t>
  </si>
  <si>
    <t>65005854608789380040004</t>
  </si>
  <si>
    <t>65005854608789380040005</t>
  </si>
  <si>
    <t>65005854608789380040006</t>
  </si>
  <si>
    <t>65005854608789380040007</t>
  </si>
  <si>
    <t>65005854608789380040008</t>
  </si>
  <si>
    <t>58007083431817900010001</t>
  </si>
  <si>
    <t>58007083431817900010003</t>
  </si>
  <si>
    <t>58007083431817900010004</t>
  </si>
  <si>
    <t>58007083431817900010005</t>
  </si>
  <si>
    <t>58007083431817900010006</t>
  </si>
  <si>
    <t>58007083431817900010007</t>
  </si>
  <si>
    <t>58007083431817900010008</t>
  </si>
  <si>
    <t>66107753253481280110001</t>
  </si>
  <si>
    <t>66107753253481280120001</t>
  </si>
  <si>
    <t>66107753253481280130001</t>
  </si>
  <si>
    <t>66107753253481280140001</t>
  </si>
  <si>
    <t>66107753253481280150002</t>
  </si>
  <si>
    <t>66107753253481280160001</t>
  </si>
  <si>
    <t>66107753253481280100001</t>
  </si>
  <si>
    <t>65005854608789380080002</t>
  </si>
  <si>
    <t>65005854608789380080004</t>
  </si>
  <si>
    <t>65005854608789380080003</t>
  </si>
  <si>
    <t>65005854608789380080006</t>
  </si>
  <si>
    <t>65005854608789380080005</t>
  </si>
  <si>
    <t>65005854608789380080008</t>
  </si>
  <si>
    <t>65005854608789380080007</t>
  </si>
  <si>
    <t>58007083442051600020002</t>
  </si>
  <si>
    <t>58007083442051600020003</t>
  </si>
  <si>
    <t>58007083442051600020004</t>
  </si>
  <si>
    <t>58007083442051600020005</t>
  </si>
  <si>
    <t>58007083442051600020006</t>
  </si>
  <si>
    <t>58007083442051600020007</t>
  </si>
  <si>
    <t>58007083442051600020008</t>
  </si>
  <si>
    <t>65005854608789380070002</t>
  </si>
  <si>
    <t>65005854608789380070003</t>
  </si>
  <si>
    <t>65005854608789380070004</t>
  </si>
  <si>
    <t>65005854608789380070005</t>
  </si>
  <si>
    <t>65005854608789380070006</t>
  </si>
  <si>
    <t>65005854608789380070007</t>
  </si>
  <si>
    <t>65005854608789380070008</t>
  </si>
  <si>
    <t>65005854608789380070009</t>
  </si>
  <si>
    <t>65005854608789380070010</t>
  </si>
  <si>
    <t>65005854608789380070011</t>
  </si>
  <si>
    <t>65005854608789380070012</t>
  </si>
  <si>
    <t>65005854608789380070013</t>
  </si>
  <si>
    <t>65005854608789380070014</t>
  </si>
  <si>
    <t>65005854608789380070015</t>
  </si>
  <si>
    <t>66023993656529910050001</t>
  </si>
  <si>
    <t>66023993656529910050003</t>
  </si>
  <si>
    <t>66023993656529910050002</t>
  </si>
  <si>
    <t>66023993656529910050004</t>
  </si>
  <si>
    <t>66023993656529910050005</t>
  </si>
  <si>
    <t>66023993656529910050006</t>
  </si>
  <si>
    <t>66023993656529910050007</t>
  </si>
  <si>
    <t>65005854608789380060002</t>
  </si>
  <si>
    <t>65005854608789380060003</t>
  </si>
  <si>
    <t>65005854608789380060004</t>
  </si>
  <si>
    <t>65005854608789380060005</t>
  </si>
  <si>
    <t>65005854608789380060006</t>
  </si>
  <si>
    <t>65005854608789380060007</t>
  </si>
  <si>
    <t>65005854608789380060008</t>
  </si>
  <si>
    <t>65005854608789380060014</t>
  </si>
  <si>
    <t>65005854608789380060015</t>
  </si>
  <si>
    <t>65005854608789380060016</t>
  </si>
  <si>
    <t>65005854608789380060017</t>
  </si>
  <si>
    <t>65005854608789380060018</t>
  </si>
  <si>
    <t>65005854608789380060019</t>
  </si>
  <si>
    <t>65005854608789380060020</t>
  </si>
  <si>
    <t>66023953784566280010001</t>
  </si>
  <si>
    <t>66023953784566280010002</t>
  </si>
  <si>
    <t>66023953784566280010003</t>
  </si>
  <si>
    <t>66023953784566280010018</t>
  </si>
  <si>
    <t>66023953784566280010004</t>
  </si>
  <si>
    <t>66023953784566280010006</t>
  </si>
  <si>
    <t>66023953784566280010005</t>
  </si>
  <si>
    <t>65005874751185320010010</t>
  </si>
  <si>
    <t>65005874751185320010011</t>
  </si>
  <si>
    <t>65005874751185320010012</t>
  </si>
  <si>
    <t>65005874751185320010013</t>
  </si>
  <si>
    <t>65005874751185320010014</t>
  </si>
  <si>
    <t>65005874751185320010015</t>
  </si>
  <si>
    <t>65005874751185320010016</t>
  </si>
  <si>
    <t>66023953784566280010007</t>
  </si>
  <si>
    <t>66023953784566280010008</t>
  </si>
  <si>
    <t>66023953784566280010009</t>
  </si>
  <si>
    <t>66023953784566280010010</t>
  </si>
  <si>
    <t>66023953784566280010011</t>
  </si>
  <si>
    <t>66023953784566280010012</t>
  </si>
  <si>
    <t>66023953784566280010013</t>
  </si>
  <si>
    <t>65005854608789380050002</t>
  </si>
  <si>
    <t>65005854608789380050003</t>
  </si>
  <si>
    <t>65005854608789380050004</t>
  </si>
  <si>
    <t>65005854608789380050005</t>
  </si>
  <si>
    <t>65005854608789380050006</t>
  </si>
  <si>
    <t>65005854608789380050007</t>
  </si>
  <si>
    <t>65005854608789380050008</t>
  </si>
  <si>
    <t>65005874751185320010017</t>
  </si>
  <si>
    <t>65005874751185320010018</t>
  </si>
  <si>
    <t>65005874751185320010019</t>
  </si>
  <si>
    <t>65005874751185320010020</t>
  </si>
  <si>
    <t>65005874751185320010021</t>
  </si>
  <si>
    <t>65005874751185320010022</t>
  </si>
  <si>
    <t>65005874751185320010023</t>
  </si>
  <si>
    <t>65005874751185320010024</t>
  </si>
  <si>
    <t>65005874751185320010025</t>
  </si>
  <si>
    <t>65005874751185320010026</t>
  </si>
  <si>
    <t>65005874751185320010027</t>
  </si>
  <si>
    <t>65005874751185320010028</t>
  </si>
  <si>
    <t>65005874751185320010029</t>
  </si>
  <si>
    <t>65005874751185320010030</t>
  </si>
  <si>
    <t>66023953785261560010002</t>
  </si>
  <si>
    <t>66023953785261560010003</t>
  </si>
  <si>
    <t>66023953785261560010004</t>
  </si>
  <si>
    <t>66023953785261560010005</t>
  </si>
  <si>
    <t>66023953785261560010006</t>
  </si>
  <si>
    <t>66023953785261560010007</t>
  </si>
  <si>
    <t>66023953785261560010008</t>
  </si>
  <si>
    <t>65005854608083640010001</t>
  </si>
  <si>
    <t>65005854608083640010002</t>
  </si>
  <si>
    <t>65005854608083640010003</t>
  </si>
  <si>
    <t>65005854608083640010004</t>
  </si>
  <si>
    <t>65005854608083640010005</t>
  </si>
  <si>
    <t>65005854608083640010006</t>
  </si>
  <si>
    <t>65005854608083640010007</t>
  </si>
  <si>
    <t>65005854608083640020001</t>
  </si>
  <si>
    <t>65005854608083640020002</t>
  </si>
  <si>
    <t>65005854608083640020003</t>
  </si>
  <si>
    <t>65005854608083640020004</t>
  </si>
  <si>
    <t>65005854608083640020005</t>
  </si>
  <si>
    <t>65005854608083640020006</t>
  </si>
  <si>
    <t>65005854608083640020007</t>
  </si>
  <si>
    <t>66023984647429350010001</t>
  </si>
  <si>
    <t>66023984647429350010002</t>
  </si>
  <si>
    <t>66023984647429350010003</t>
  </si>
  <si>
    <t>66023984647429350010004</t>
  </si>
  <si>
    <t>66023984647429350010005</t>
  </si>
  <si>
    <t>66023984647429350010006</t>
  </si>
  <si>
    <t>66023984647429350010007</t>
  </si>
  <si>
    <t>65005854608083640020010</t>
  </si>
  <si>
    <t>65005854608083640020011</t>
  </si>
  <si>
    <t>65005854608083640020012</t>
  </si>
  <si>
    <t>65005854608083640020013</t>
  </si>
  <si>
    <t>65005854608083640020014</t>
  </si>
  <si>
    <t>65005854608083640020015</t>
  </si>
  <si>
    <t>65005854608083640020016</t>
  </si>
  <si>
    <t>66023984648490520010001</t>
  </si>
  <si>
    <t>66023984648490520010002</t>
  </si>
  <si>
    <t>66023984648490520010003</t>
  </si>
  <si>
    <t>66023984648490520010004</t>
  </si>
  <si>
    <t>66023984648490520010005</t>
  </si>
  <si>
    <t>66023984648490520010006</t>
  </si>
  <si>
    <t>66023984648490520010007</t>
  </si>
  <si>
    <t>66023004600985280010001</t>
  </si>
  <si>
    <t>66023004600985280010002</t>
  </si>
  <si>
    <t>66023004600985280010003</t>
  </si>
  <si>
    <t>66023004600985280010004</t>
  </si>
  <si>
    <t>66023004600985280010005</t>
  </si>
  <si>
    <t>66023004600985280010006</t>
  </si>
  <si>
    <t>66023004600985280010007</t>
  </si>
  <si>
    <t>65005854608083640030001</t>
  </si>
  <si>
    <t>65005854608083640030002</t>
  </si>
  <si>
    <t>65005854608083640030003</t>
  </si>
  <si>
    <t>65005854608083640030004</t>
  </si>
  <si>
    <t>65005854608083640030005</t>
  </si>
  <si>
    <t>65005854608083640030006</t>
  </si>
  <si>
    <t>65005854608083640030007</t>
  </si>
  <si>
    <t>66023004610046650010001</t>
  </si>
  <si>
    <t>66023004610046650010002</t>
  </si>
  <si>
    <t>66023004610046650010003</t>
  </si>
  <si>
    <t>66023004610046650010004</t>
  </si>
  <si>
    <t>66023004610046650010005</t>
  </si>
  <si>
    <t>66023004610046650010006</t>
  </si>
  <si>
    <t>66023004610046650010007</t>
  </si>
  <si>
    <t>65005854608083640030008</t>
  </si>
  <si>
    <t>65005854608083640030009</t>
  </si>
  <si>
    <t>65005854608083640030010</t>
  </si>
  <si>
    <t>65005854608083640030011</t>
  </si>
  <si>
    <t>65005854608083640030012</t>
  </si>
  <si>
    <t>65005854608083640030013</t>
  </si>
  <si>
    <t>65005854608083640030014</t>
  </si>
  <si>
    <t>65005824856736420250000</t>
  </si>
  <si>
    <t>65005824856736420260000</t>
  </si>
  <si>
    <t>65005824856736420270000</t>
  </si>
  <si>
    <t>65005824856736420280000</t>
  </si>
  <si>
    <t>65005824856736420290000</t>
  </si>
  <si>
    <t>65005824856736420300000</t>
  </si>
  <si>
    <t>65005824856736420310000</t>
  </si>
  <si>
    <t>66023994681519820010001</t>
  </si>
  <si>
    <t>66023994681519820010002</t>
  </si>
  <si>
    <t>66023994681519820010003</t>
  </si>
  <si>
    <t>66023994681519820010004</t>
  </si>
  <si>
    <t>66023994681519820010005</t>
  </si>
  <si>
    <t>66023994681519820010006</t>
  </si>
  <si>
    <t>66023994681519820010007</t>
  </si>
  <si>
    <t>66023004610117930010001</t>
  </si>
  <si>
    <t>66023004610117930010003</t>
  </si>
  <si>
    <t>66023004610117930010006</t>
  </si>
  <si>
    <t>66023004610117930010002</t>
  </si>
  <si>
    <t>66023004610117930010005</t>
  </si>
  <si>
    <t>66023004610117930010004</t>
  </si>
  <si>
    <t>66023004610117930010007</t>
  </si>
  <si>
    <t>10043286686820300010001</t>
  </si>
  <si>
    <t>10043286686820300010002</t>
  </si>
  <si>
    <t>10043286686820300010004</t>
  </si>
  <si>
    <t>10043286686820300010006</t>
  </si>
  <si>
    <t>10043286686820300010007</t>
  </si>
  <si>
    <t>10043286686820300010008</t>
  </si>
  <si>
    <t>10043286686820300010009</t>
  </si>
  <si>
    <t>65005854608083640040001</t>
  </si>
  <si>
    <t>65005854608083640040002</t>
  </si>
  <si>
    <t>65005854608083640040003</t>
  </si>
  <si>
    <t>65005854608083640040004</t>
  </si>
  <si>
    <t>65005854608083640040005</t>
  </si>
  <si>
    <t>65005854608083640040006</t>
  </si>
  <si>
    <t>65005854608083640040007</t>
  </si>
  <si>
    <t>65005854608083640050001</t>
  </si>
  <si>
    <t>65005854608083640050002</t>
  </si>
  <si>
    <t>65005854608083640050003</t>
  </si>
  <si>
    <t>65005854608083640050004</t>
  </si>
  <si>
    <t>65005854608083640050005</t>
  </si>
  <si>
    <t>65005854608083640050006</t>
  </si>
  <si>
    <t>65005854608083640050007</t>
  </si>
  <si>
    <t>65005854608083640060001</t>
  </si>
  <si>
    <t>65005854608083640060002</t>
  </si>
  <si>
    <t>65005854608083640060003</t>
  </si>
  <si>
    <t>65005854608083640060004</t>
  </si>
  <si>
    <t>65005854608083640060005</t>
  </si>
  <si>
    <t>65005854608083640060006</t>
  </si>
  <si>
    <t>65005854608083640060007</t>
  </si>
  <si>
    <t>65005854608083640060010</t>
  </si>
  <si>
    <t>65005854608083640060011</t>
  </si>
  <si>
    <t>65005854608083640060012</t>
  </si>
  <si>
    <t>65005854608083640060013</t>
  </si>
  <si>
    <t>65005854608083640060014</t>
  </si>
  <si>
    <t>65005854608083640060015</t>
  </si>
  <si>
    <t>65005854608083640060016</t>
  </si>
  <si>
    <t>23027389050301610110101</t>
  </si>
  <si>
    <t>23027389050301610110201</t>
  </si>
  <si>
    <t>23027389050301610110202</t>
  </si>
  <si>
    <t>23027389050301610110203</t>
  </si>
  <si>
    <t>23027389050301610110301</t>
  </si>
  <si>
    <t>23027389050301610110302</t>
  </si>
  <si>
    <t>23027389050301610110303</t>
  </si>
  <si>
    <t>46075810983561100000101</t>
  </si>
  <si>
    <t>46075810983561100000102</t>
  </si>
  <si>
    <t>46075810983561100000103</t>
  </si>
  <si>
    <t>46075810983561100000104</t>
  </si>
  <si>
    <t>46075810983561100000202</t>
  </si>
  <si>
    <t>46075810983561100000203</t>
  </si>
  <si>
    <t>46075810983561100000204</t>
  </si>
  <si>
    <t>67035962677153900060103</t>
  </si>
  <si>
    <t>67035962677153900060203</t>
  </si>
  <si>
    <t>67035962677153900060204</t>
  </si>
  <si>
    <t>67035962677153900060303</t>
  </si>
  <si>
    <t>67035962677153900060304</t>
  </si>
  <si>
    <t>67035962677153900060403</t>
  </si>
  <si>
    <t>67035962677153900060404</t>
  </si>
  <si>
    <t>67015072817611900000101</t>
  </si>
  <si>
    <t>27.10</t>
  </si>
  <si>
    <t>67015072817611900000201</t>
  </si>
  <si>
    <t>67015072817611900000202</t>
  </si>
  <si>
    <t>67015072817611900000301</t>
  </si>
  <si>
    <t>67015072817611900000302</t>
  </si>
  <si>
    <t>67015072817611900000401</t>
  </si>
  <si>
    <t>67015072817611900000402</t>
  </si>
  <si>
    <t>75017657473309500030101</t>
  </si>
  <si>
    <t>75017657473309500030201</t>
  </si>
  <si>
    <t>75017657473309500030202</t>
  </si>
  <si>
    <t>75017657473309500030301</t>
  </si>
  <si>
    <t>75017657473309500030302</t>
  </si>
  <si>
    <t>75017657473309500030401</t>
  </si>
  <si>
    <t>75017657473309500030402</t>
  </si>
  <si>
    <t>65005854608083640070001</t>
  </si>
  <si>
    <t>65005854608083640070002</t>
  </si>
  <si>
    <t>65005854608083640070003</t>
  </si>
  <si>
    <t>65005854608083640070004</t>
  </si>
  <si>
    <t>65005854608083640070005</t>
  </si>
  <si>
    <t>65005854608083640070006</t>
  </si>
  <si>
    <t>65005854608083640070007</t>
  </si>
  <si>
    <t>65005854608083640070008</t>
  </si>
  <si>
    <t>65005854608083640070009</t>
  </si>
  <si>
    <t>65005854608083640070010</t>
  </si>
  <si>
    <t>65005854608083640070011</t>
  </si>
  <si>
    <t>65005854608083640070012</t>
  </si>
  <si>
    <t>65005854608083640070013</t>
  </si>
  <si>
    <t>65005854608083640070014</t>
  </si>
  <si>
    <t>65005854377482300010001</t>
  </si>
  <si>
    <t>65005854377482300010003</t>
  </si>
  <si>
    <t>65005854377482300010002</t>
  </si>
  <si>
    <t>65005854377482300010005</t>
  </si>
  <si>
    <t>65005854377482300010004</t>
  </si>
  <si>
    <t>65005854377482300010007</t>
  </si>
  <si>
    <t>65005854377482300010006</t>
  </si>
  <si>
    <t>66023004515701390010011</t>
  </si>
  <si>
    <t>66023004515701390010016</t>
  </si>
  <si>
    <t>66023004515701390010015</t>
  </si>
  <si>
    <t>66023004515701390010020</t>
  </si>
  <si>
    <t>66023004515701390010037</t>
  </si>
  <si>
    <t>66023004515701390010006</t>
  </si>
  <si>
    <t>66023004515701390010007</t>
  </si>
  <si>
    <t>66023004515701390010010</t>
  </si>
  <si>
    <t>66023004515701390010035</t>
  </si>
  <si>
    <t>66023004515701390010009</t>
  </si>
  <si>
    <t>66023004515701390010008</t>
  </si>
  <si>
    <t>66023004515701390010003</t>
  </si>
  <si>
    <t>66023004515701390010002</t>
  </si>
  <si>
    <t>66023004515701390010005</t>
  </si>
  <si>
    <t>66023984159120580010025</t>
  </si>
  <si>
    <t>66023984159120580010023</t>
  </si>
  <si>
    <t>66023984159120580010024</t>
  </si>
  <si>
    <t>66023984159120580010014</t>
  </si>
  <si>
    <t>66023984159120580010015</t>
  </si>
  <si>
    <t>66023984159120580010020</t>
  </si>
  <si>
    <t>66023984159120580010016</t>
  </si>
  <si>
    <t>66023004515363610010008</t>
  </si>
  <si>
    <t>66023004515363610010024</t>
  </si>
  <si>
    <t>66023004515363610010021</t>
  </si>
  <si>
    <t>66023004515363610010014</t>
  </si>
  <si>
    <t>66023004515363610010006</t>
  </si>
  <si>
    <t>66023004515363610010005</t>
  </si>
  <si>
    <t>66023004515363610010002</t>
  </si>
  <si>
    <t>67015072816499600000101</t>
  </si>
  <si>
    <t>67015072816499600000201</t>
  </si>
  <si>
    <t>67015072816499600000202</t>
  </si>
  <si>
    <t>67015072816499600000301</t>
  </si>
  <si>
    <t>67015072816499600000302</t>
  </si>
  <si>
    <t>67015072816499600000401</t>
  </si>
  <si>
    <t>67015072816499600000402</t>
  </si>
  <si>
    <t>54048485308189600010002</t>
  </si>
  <si>
    <t>54048485308189600010005</t>
  </si>
  <si>
    <t>54048485308189600010006</t>
  </si>
  <si>
    <t>54048485308189600010007</t>
  </si>
  <si>
    <t>54048485308189600010008</t>
  </si>
  <si>
    <t>54048485308189600010009</t>
  </si>
  <si>
    <t>54048485308189600010010</t>
  </si>
  <si>
    <t>66023913379044770010009</t>
  </si>
  <si>
    <t>66023913379044770010011</t>
  </si>
  <si>
    <t>66023913379044770010010</t>
  </si>
  <si>
    <t>66023913379044770010012</t>
  </si>
  <si>
    <t>66023913379044770010013</t>
  </si>
  <si>
    <t>66023913379044770010014</t>
  </si>
  <si>
    <t>66023913379044770010015</t>
  </si>
  <si>
    <t>66023014556496140010005</t>
  </si>
  <si>
    <t>66023014556496140010004</t>
  </si>
  <si>
    <t>66023014556496140010003</t>
  </si>
  <si>
    <t>66023014556496140010002</t>
  </si>
  <si>
    <t>66023014556496140010006</t>
  </si>
  <si>
    <t>66023014556496140010001</t>
  </si>
  <si>
    <t>66023014556496140010007</t>
  </si>
  <si>
    <t>66032983804645490010002</t>
  </si>
  <si>
    <t>66032983804645490010003</t>
  </si>
  <si>
    <t>66032983804645490010004</t>
  </si>
  <si>
    <t>66032983804645490010005</t>
  </si>
  <si>
    <t>66032983804645490010006</t>
  </si>
  <si>
    <t>66032983804645490010007</t>
  </si>
  <si>
    <t>66032983804645490010001</t>
  </si>
  <si>
    <t>67035962677153900060102</t>
  </si>
  <si>
    <t>67035962677153900060201</t>
  </si>
  <si>
    <t>67035962677153900060202</t>
  </si>
  <si>
    <t>67035962677153900060301</t>
  </si>
  <si>
    <t>67035962677153900060302</t>
  </si>
  <si>
    <t>67035962677153900060401</t>
  </si>
  <si>
    <t>67035962677153900060402</t>
  </si>
  <si>
    <t>67015072816397500000101</t>
  </si>
  <si>
    <t>23.09</t>
  </si>
  <si>
    <t>67015072816397500000201</t>
  </si>
  <si>
    <t>67015072816397500000202</t>
  </si>
  <si>
    <t>67015072816397500000301</t>
  </si>
  <si>
    <t>67015072816397500000302</t>
  </si>
  <si>
    <t>67015072816397500000401</t>
  </si>
  <si>
    <t>67015072816397500000402</t>
  </si>
  <si>
    <t>66023004515169180010002</t>
  </si>
  <si>
    <t>66023004515169180010003</t>
  </si>
  <si>
    <t>66023004515169180010005</t>
  </si>
  <si>
    <t>66023004515169180010006</t>
  </si>
  <si>
    <t>66023004515169180010009</t>
  </si>
  <si>
    <t>66023004515169180010011</t>
  </si>
  <si>
    <t>66023004515169180010001</t>
  </si>
  <si>
    <t>66023004516542970010001</t>
  </si>
  <si>
    <t>66023004516542970010002</t>
  </si>
  <si>
    <t>66023004516542970010003</t>
  </si>
  <si>
    <t>66023004516542970010004</t>
  </si>
  <si>
    <t>66023004516542970010005</t>
  </si>
  <si>
    <t>66023004516542970010006</t>
  </si>
  <si>
    <t>66023004516542970010007</t>
  </si>
  <si>
    <t>66023004515169180020002</t>
  </si>
  <si>
    <t>66023004515169180020004</t>
  </si>
  <si>
    <t>66023004515169180020010</t>
  </si>
  <si>
    <t>66023004515169180020006</t>
  </si>
  <si>
    <t>66023004515169180020008</t>
  </si>
  <si>
    <t>66023004515169180020009</t>
  </si>
  <si>
    <t>66023004515169180020001</t>
  </si>
  <si>
    <t>66032973875352440010001</t>
  </si>
  <si>
    <t>66032973875352440010002</t>
  </si>
  <si>
    <t>66032973875352440010003</t>
  </si>
  <si>
    <t>66032973875352440010004</t>
  </si>
  <si>
    <t>66032973875352440010005</t>
  </si>
  <si>
    <t>66032973875352440010006</t>
  </si>
  <si>
    <t>66032973875352440010007</t>
  </si>
  <si>
    <t>66023994209035950010001</t>
  </si>
  <si>
    <t>66023994209035950010002</t>
  </si>
  <si>
    <t>66023994209035950010003</t>
  </si>
  <si>
    <t>66023994209035950010004</t>
  </si>
  <si>
    <t>66023994209035950010005</t>
  </si>
  <si>
    <t>66023994209035950010006</t>
  </si>
  <si>
    <t>66023994209035950010007</t>
  </si>
  <si>
    <t>66023004506901020010001</t>
  </si>
  <si>
    <t>66023004506901020010002</t>
  </si>
  <si>
    <t>66023004506901020010003</t>
  </si>
  <si>
    <t>66023004506901020010005</t>
  </si>
  <si>
    <t>66023004506901020010007</t>
  </si>
  <si>
    <t>66023004506901020010009</t>
  </si>
  <si>
    <t>66023004506901020010010</t>
  </si>
  <si>
    <t>65005854344118810010001</t>
  </si>
  <si>
    <t>65005854344118810010002</t>
  </si>
  <si>
    <t>65005854344118810010003</t>
  </si>
  <si>
    <t>65005854344118810010004</t>
  </si>
  <si>
    <t>65005854344118810010005</t>
  </si>
  <si>
    <t>65005854344118810010006</t>
  </si>
  <si>
    <t>65005854344118810010007</t>
  </si>
  <si>
    <t>66023004516294630010003</t>
  </si>
  <si>
    <t>66023004516294630010004</t>
  </si>
  <si>
    <t>66023004516294630010005</t>
  </si>
  <si>
    <t>66023004516294630010006</t>
  </si>
  <si>
    <t>66023004516294630010008</t>
  </si>
  <si>
    <t>66023004516294630010002</t>
  </si>
  <si>
    <t>66023004516294630010001</t>
  </si>
  <si>
    <t>66023004506732230010002</t>
  </si>
  <si>
    <t>66023004506732230010003</t>
  </si>
  <si>
    <t>66023004506732230010004</t>
  </si>
  <si>
    <t>66023004506732230010005</t>
  </si>
  <si>
    <t>66023004506732230010006</t>
  </si>
  <si>
    <t>66023004506732230010007</t>
  </si>
  <si>
    <t>66023004506732230010001</t>
  </si>
  <si>
    <t>66023994608899100010001</t>
  </si>
  <si>
    <t>66023994608899100010003</t>
  </si>
  <si>
    <t>66023994608899100010004</t>
  </si>
  <si>
    <t>66023994608899100010005</t>
  </si>
  <si>
    <t>66023994608899100010006</t>
  </si>
  <si>
    <t>66023994608899100010007</t>
  </si>
  <si>
    <t>66023994608899100010008</t>
  </si>
  <si>
    <t>66023004516016600010009</t>
  </si>
  <si>
    <t>66023004516016600010003</t>
  </si>
  <si>
    <t>66023004516016600010004</t>
  </si>
  <si>
    <t>66023004516016600010005</t>
  </si>
  <si>
    <t>66023004516016600010006</t>
  </si>
  <si>
    <t>66023004516016600010007</t>
  </si>
  <si>
    <t>66023004516016600010008</t>
  </si>
  <si>
    <t>66023004506325180010001</t>
  </si>
  <si>
    <t>66023004506325180010002</t>
  </si>
  <si>
    <t>66023004506325180010003</t>
  </si>
  <si>
    <t>66023004506325180010004</t>
  </si>
  <si>
    <t>66023004506325180010005</t>
  </si>
  <si>
    <t>66023004506325180010006</t>
  </si>
  <si>
    <t>66023004506325180010007</t>
  </si>
  <si>
    <t>66023004506748660010002</t>
  </si>
  <si>
    <t>66023004506748660010003</t>
  </si>
  <si>
    <t>66023004506748660010004</t>
  </si>
  <si>
    <t>66023004506748660010005</t>
  </si>
  <si>
    <t>66023004506748660010006</t>
  </si>
  <si>
    <t>66023004506748660010007</t>
  </si>
  <si>
    <t>66023004506748660010001</t>
  </si>
  <si>
    <t>66023004506067020010001</t>
  </si>
  <si>
    <t>66023004506067020010002</t>
  </si>
  <si>
    <t>66023004506067020010004</t>
  </si>
  <si>
    <t>66023004506067020010005</t>
  </si>
  <si>
    <t>66023004506067020010003</t>
  </si>
  <si>
    <t>66023004506067020010006</t>
  </si>
  <si>
    <t>66023004506067020010007</t>
  </si>
  <si>
    <t>66023994478199800010001</t>
  </si>
  <si>
    <t>66023994478199800010002</t>
  </si>
  <si>
    <t>66023994478199800010003</t>
  </si>
  <si>
    <t>66023994478199800010004</t>
  </si>
  <si>
    <t>66023994478199800010005</t>
  </si>
  <si>
    <t>66023994478199800010006</t>
  </si>
  <si>
    <t>66023994478199800010007</t>
  </si>
  <si>
    <t>67015072816285500000101</t>
  </si>
  <si>
    <t>67015072816285500000201</t>
  </si>
  <si>
    <t>67015072816285500000202</t>
  </si>
  <si>
    <t>67015072816285500000301</t>
  </si>
  <si>
    <t>67015072816285500000302</t>
  </si>
  <si>
    <t>67015072816285500000401</t>
  </si>
  <si>
    <t>67015072816285500000402</t>
  </si>
  <si>
    <t>66023913369754290010001</t>
  </si>
  <si>
    <t>66023913369754290010002</t>
  </si>
  <si>
    <t>66023913369754290010003</t>
  </si>
  <si>
    <t>66023913369754290010005</t>
  </si>
  <si>
    <t>66023913369754290010004</t>
  </si>
  <si>
    <t>66023913369754290010006</t>
  </si>
  <si>
    <t>66023913369754290010007</t>
  </si>
  <si>
    <t>65005845047788570010001</t>
  </si>
  <si>
    <t>65005845047788570010002</t>
  </si>
  <si>
    <t>65005845047788570010003</t>
  </si>
  <si>
    <t>65005845047788570010004</t>
  </si>
  <si>
    <t>65005845047788570010005</t>
  </si>
  <si>
    <t>65005845047788570010006</t>
  </si>
  <si>
    <t>65005845047788570010007</t>
  </si>
  <si>
    <t>65005774768733000010001</t>
  </si>
  <si>
    <t>65005774768733000010002</t>
  </si>
  <si>
    <t>65005774768733000010003</t>
  </si>
  <si>
    <t>65005774768733000010004</t>
  </si>
  <si>
    <t>65005774768733000010005</t>
  </si>
  <si>
    <t>65005774768733000010006</t>
  </si>
  <si>
    <t>65005774768733000010007</t>
  </si>
  <si>
    <t>65005774768381960010001</t>
  </si>
  <si>
    <t>65005774768381960010002</t>
  </si>
  <si>
    <t>65005774768381960010003</t>
  </si>
  <si>
    <t>65005774768381960010004</t>
  </si>
  <si>
    <t>65005774768381960010005</t>
  </si>
  <si>
    <t>65005774768381960010006</t>
  </si>
  <si>
    <t>65005774768381960010007</t>
  </si>
  <si>
    <t>65005845048569920010001</t>
  </si>
  <si>
    <t>65005845048569920010003</t>
  </si>
  <si>
    <t>65005845048569920010002</t>
  </si>
  <si>
    <t>65005845048569920010005</t>
  </si>
  <si>
    <t>65005845048569920010004</t>
  </si>
  <si>
    <t>65005845048569920010007</t>
  </si>
  <si>
    <t>65005845048569920010006</t>
  </si>
  <si>
    <t>65005774768134210010001</t>
  </si>
  <si>
    <t>65005774768134210010002</t>
  </si>
  <si>
    <t>65005774768134210010003</t>
  </si>
  <si>
    <t>65005774768134210010004</t>
  </si>
  <si>
    <t>65005774768134210010005</t>
  </si>
  <si>
    <t>65005774768134210010006</t>
  </si>
  <si>
    <t>65005774768134210010007</t>
  </si>
  <si>
    <t>65005845048569920020001</t>
  </si>
  <si>
    <t>65005845048569920020003</t>
  </si>
  <si>
    <t>65005845048569920020002</t>
  </si>
  <si>
    <t>65005845048569920020005</t>
  </si>
  <si>
    <t>65005845048569920020004</t>
  </si>
  <si>
    <t>65005845048569920020007</t>
  </si>
  <si>
    <t>65005845048569920020006</t>
  </si>
  <si>
    <t>66023994593007540010002</t>
  </si>
  <si>
    <t>66023994593007540010003</t>
  </si>
  <si>
    <t>66023994593007540010004</t>
  </si>
  <si>
    <t>66023994593007540010005</t>
  </si>
  <si>
    <t>66023994593007540010006</t>
  </si>
  <si>
    <t>66023994593007540010007</t>
  </si>
  <si>
    <t>66023994593007540010001</t>
  </si>
  <si>
    <t>66023994469911030010004</t>
  </si>
  <si>
    <t>66023994469911030010007</t>
  </si>
  <si>
    <t>66023994469911030010001</t>
  </si>
  <si>
    <t>66023994469911030010009</t>
  </si>
  <si>
    <t>66023994469911030010008</t>
  </si>
  <si>
    <t>66023994469911030010006</t>
  </si>
  <si>
    <t>66023994469911030010002</t>
  </si>
  <si>
    <t>65005845048569920030001</t>
  </si>
  <si>
    <t>65005845048569920030002</t>
  </si>
  <si>
    <t>65005845048569920030003</t>
  </si>
  <si>
    <t>65005845048569920030004</t>
  </si>
  <si>
    <t>65005845048569920030005</t>
  </si>
  <si>
    <t>65005845048569920030006</t>
  </si>
  <si>
    <t>65005845048569920030007</t>
  </si>
  <si>
    <t>65005845048569920040001</t>
  </si>
  <si>
    <t>65005845048569920040002</t>
  </si>
  <si>
    <t>65005845048569920040003</t>
  </si>
  <si>
    <t>65005845048569920040004</t>
  </si>
  <si>
    <t>65005845048569920040005</t>
  </si>
  <si>
    <t>65005845048569920040006</t>
  </si>
  <si>
    <t>65005845048569920040007</t>
  </si>
  <si>
    <t>58007093552819300020101</t>
  </si>
  <si>
    <t>58007093552819300020102</t>
  </si>
  <si>
    <t>58007093552819300020201</t>
  </si>
  <si>
    <t>58007093552819300020202</t>
  </si>
  <si>
    <t>58007093552819300020301</t>
  </si>
  <si>
    <t>58007093552819300020302</t>
  </si>
  <si>
    <t>58007093552819300020401</t>
  </si>
  <si>
    <t>66023994469632270010005</t>
  </si>
  <si>
    <t>66023994469632270010006</t>
  </si>
  <si>
    <t>66023994469632270010003</t>
  </si>
  <si>
    <t>66023994469632270010002</t>
  </si>
  <si>
    <t>66023994469632270010007</t>
  </si>
  <si>
    <t>66023994469632270010001</t>
  </si>
  <si>
    <t>66023994469632270010004</t>
  </si>
  <si>
    <t>65005845048569920050001</t>
  </si>
  <si>
    <t>65005845048569920050003</t>
  </si>
  <si>
    <t>65005845048569920050002</t>
  </si>
  <si>
    <t>65005845048569920050005</t>
  </si>
  <si>
    <t>65005845048569920050004</t>
  </si>
  <si>
    <t>65005845048569920050007</t>
  </si>
  <si>
    <t>65005845048569920050006</t>
  </si>
  <si>
    <t>66023994584300570010003</t>
  </si>
  <si>
    <t>66023994584300570010001</t>
  </si>
  <si>
    <t>66023994584300570010004</t>
  </si>
  <si>
    <t>66023994584300570010005</t>
  </si>
  <si>
    <t>66023994584300570010006</t>
  </si>
  <si>
    <t>66023994584300570010007</t>
  </si>
  <si>
    <t>66023994584300570010002</t>
  </si>
  <si>
    <t>66023984222627860010004</t>
  </si>
  <si>
    <t>66023984222627860010005</t>
  </si>
  <si>
    <t>66023984222627860010006</t>
  </si>
  <si>
    <t>66023984222627860010008</t>
  </si>
  <si>
    <t>66023984222627860010007</t>
  </si>
  <si>
    <t>66023984222627860010010</t>
  </si>
  <si>
    <t>66023984222627860010009</t>
  </si>
  <si>
    <t>57040275080897700030311</t>
  </si>
  <si>
    <t>57040275080897700030312</t>
  </si>
  <si>
    <t>57040275080897700030321</t>
  </si>
  <si>
    <t>57040275080897700030322</t>
  </si>
  <si>
    <t>57040275080897700030332</t>
  </si>
  <si>
    <t>57040275080897700030341</t>
  </si>
  <si>
    <t>57040275080897700030342</t>
  </si>
  <si>
    <t>67035962677153900070103</t>
  </si>
  <si>
    <t>67035962677153900070203</t>
  </si>
  <si>
    <t>67035962677153900070204</t>
  </si>
  <si>
    <t>67035962677153900070303</t>
  </si>
  <si>
    <t>67035962677153900070304</t>
  </si>
  <si>
    <t>67035962677153900070403</t>
  </si>
  <si>
    <t>67035962677153900070404</t>
  </si>
  <si>
    <t>67015072816183400000101</t>
  </si>
  <si>
    <t>67015072816183400000201</t>
  </si>
  <si>
    <t>67015072816183400000202</t>
  </si>
  <si>
    <t>67015072816183400000301</t>
  </si>
  <si>
    <t>67015072816183400000302</t>
  </si>
  <si>
    <t>67015072816183400000401</t>
  </si>
  <si>
    <t>67015072816183400000402</t>
  </si>
  <si>
    <t>60013086695751800030401</t>
  </si>
  <si>
    <t>60013086695751800030402</t>
  </si>
  <si>
    <t>60013086695751800030403</t>
  </si>
  <si>
    <t>60013086695751800030404</t>
  </si>
  <si>
    <t>60013086695751800030405</t>
  </si>
  <si>
    <t>60013086695751800030406</t>
  </si>
  <si>
    <t>60013086695751800030407</t>
  </si>
  <si>
    <t>10043266792950600010008</t>
  </si>
  <si>
    <t>10043266792950600010007</t>
  </si>
  <si>
    <t>10043266792950600010006</t>
  </si>
  <si>
    <t>10043266792950600010005</t>
  </si>
  <si>
    <t>10043266792950600010004</t>
  </si>
  <si>
    <t>10043266792950600010002</t>
  </si>
  <si>
    <t>10043266792950600010001</t>
  </si>
  <si>
    <t>66023994469343430010001</t>
  </si>
  <si>
    <t>66023994469343430010003</t>
  </si>
  <si>
    <t>66023994469343430010005</t>
  </si>
  <si>
    <t>66023994469343430010009</t>
  </si>
  <si>
    <t>66023994469343430010004</t>
  </si>
  <si>
    <t>66023994469343430010010</t>
  </si>
  <si>
    <t>66023994469343430010008</t>
  </si>
  <si>
    <t>67030992796454504400001</t>
  </si>
  <si>
    <t>31.02</t>
  </si>
  <si>
    <t>67030992796454504400002</t>
  </si>
  <si>
    <t>67030992796454504400003</t>
  </si>
  <si>
    <t>67030992796454504400004</t>
  </si>
  <si>
    <t>67030992796454504400005</t>
  </si>
  <si>
    <t>67030992796454504400006</t>
  </si>
  <si>
    <t>67030992796454504400007</t>
  </si>
  <si>
    <t>67030992796648604600001</t>
  </si>
  <si>
    <t>10.10</t>
  </si>
  <si>
    <t>67030992796648604600002</t>
  </si>
  <si>
    <t>67030992796648604600003</t>
  </si>
  <si>
    <t>67030992796648604600004</t>
  </si>
  <si>
    <t>67030992796648604600005</t>
  </si>
  <si>
    <t>67030992796648604600006</t>
  </si>
  <si>
    <t>67030992796648604600007</t>
  </si>
  <si>
    <t>66023014680084020010001</t>
  </si>
  <si>
    <t>66023014680084020010003</t>
  </si>
  <si>
    <t>66023014680084020010002</t>
  </si>
  <si>
    <t>66023014680084020010005</t>
  </si>
  <si>
    <t>66023014680084020010004</t>
  </si>
  <si>
    <t>66023014680084020010007</t>
  </si>
  <si>
    <t>66023014680084020010006</t>
  </si>
  <si>
    <t>67030992797120204800001</t>
  </si>
  <si>
    <t>31.82</t>
  </si>
  <si>
    <t>67030992797120204800002</t>
  </si>
  <si>
    <t>67030992797120204800003</t>
  </si>
  <si>
    <t>67030992797120204800004</t>
  </si>
  <si>
    <t>67030992797120204800005</t>
  </si>
  <si>
    <t>67030992797120204800006</t>
  </si>
  <si>
    <t>67030992797120204800007</t>
  </si>
  <si>
    <t>67015072816081400000101</t>
  </si>
  <si>
    <t>67015072816081400000201</t>
  </si>
  <si>
    <t>67015072816081400000202</t>
  </si>
  <si>
    <t>67015072816081400000301</t>
  </si>
  <si>
    <t>67015072816081400000302</t>
  </si>
  <si>
    <t>67015072816081400000401</t>
  </si>
  <si>
    <t>67015072816081400000402</t>
  </si>
  <si>
    <t>66023913369634250010006</t>
  </si>
  <si>
    <t>66023913369634250010007</t>
  </si>
  <si>
    <t>66023913369634250010002</t>
  </si>
  <si>
    <t>66023913369634250010003</t>
  </si>
  <si>
    <t>66023913369634250010004</t>
  </si>
  <si>
    <t>66023913369634250010009</t>
  </si>
  <si>
    <t>66023913369634250010010</t>
  </si>
  <si>
    <t>67030992787591705000001</t>
  </si>
  <si>
    <t>10.16</t>
  </si>
  <si>
    <t>67030992787591705000002</t>
  </si>
  <si>
    <t>67030992787591705000003</t>
  </si>
  <si>
    <t>67030992787591705000004</t>
  </si>
  <si>
    <t>67030992787591705000005</t>
  </si>
  <si>
    <t>67030992787591705000006</t>
  </si>
  <si>
    <t>67030992787591705000007</t>
  </si>
  <si>
    <t>58007083226765200010002</t>
  </si>
  <si>
    <t>58007083226765200010003</t>
  </si>
  <si>
    <t>58007083226765200010004</t>
  </si>
  <si>
    <t>58007083226765200010005</t>
  </si>
  <si>
    <t>58007083226765200010006</t>
  </si>
  <si>
    <t>58007083226765200010007</t>
  </si>
  <si>
    <t>58007083226765200010008</t>
  </si>
  <si>
    <t>73010795665485500015102</t>
  </si>
  <si>
    <t>73010795665485500015201</t>
  </si>
  <si>
    <t>73010795665485500015202</t>
  </si>
  <si>
    <t>73010795665485500015301</t>
  </si>
  <si>
    <t>73010795665485500015302</t>
  </si>
  <si>
    <t>73010795665485500015401</t>
  </si>
  <si>
    <t>73010795665485500015402</t>
  </si>
  <si>
    <t>67030992786447305200001</t>
  </si>
  <si>
    <t>28.90</t>
  </si>
  <si>
    <t>67030992786447305200002</t>
  </si>
  <si>
    <t>67030992786447305200003</t>
  </si>
  <si>
    <t>67030992786447305200004</t>
  </si>
  <si>
    <t>67030992786447305200005</t>
  </si>
  <si>
    <t>67030992786447305200006</t>
  </si>
  <si>
    <t>67030992786447305200007</t>
  </si>
  <si>
    <t>28.29</t>
  </si>
  <si>
    <t>66023984226356010010004</t>
  </si>
  <si>
    <t>66023984226356010010005</t>
  </si>
  <si>
    <t>66023984226356010010007</t>
  </si>
  <si>
    <t>66023984226356010010006</t>
  </si>
  <si>
    <t>66023984226356010010008</t>
  </si>
  <si>
    <t>66023984226356010010002</t>
  </si>
  <si>
    <t>66023984226356010010003</t>
  </si>
  <si>
    <t>66023984203281830010005</t>
  </si>
  <si>
    <t>66023984203281830010006</t>
  </si>
  <si>
    <t>66023984203281830010007</t>
  </si>
  <si>
    <t>66023984203281830010011</t>
  </si>
  <si>
    <t>66023984203281830010008</t>
  </si>
  <si>
    <t>66023984203281830010009</t>
  </si>
  <si>
    <t>66023984203281830010010</t>
  </si>
  <si>
    <t>66023984203162530010005</t>
  </si>
  <si>
    <t>66023984203162530010006</t>
  </si>
  <si>
    <t>66023984203162530010007</t>
  </si>
  <si>
    <t>66023984203162530010008</t>
  </si>
  <si>
    <t>66023984203162530010009</t>
  </si>
  <si>
    <t>66023984203162530010003</t>
  </si>
  <si>
    <t>66023984203162530010004</t>
  </si>
  <si>
    <t>66023984216928840010004</t>
  </si>
  <si>
    <t>66023984216928840010006</t>
  </si>
  <si>
    <t>66023984216928840010003</t>
  </si>
  <si>
    <t>66023984216928840010001</t>
  </si>
  <si>
    <t>66023984216928840010007</t>
  </si>
  <si>
    <t>66023984216928840010009</t>
  </si>
  <si>
    <t>66023984216928840010008</t>
  </si>
  <si>
    <t>66023014633149460010001</t>
  </si>
  <si>
    <t>66023014633149460010002</t>
  </si>
  <si>
    <t>66023014633149460010003</t>
  </si>
  <si>
    <t>66023014633149460010004</t>
  </si>
  <si>
    <t>66023014633149460010005</t>
  </si>
  <si>
    <t>66023014633149460010006</t>
  </si>
  <si>
    <t>66023014633149460010007</t>
  </si>
  <si>
    <t>66023994565740130010002</t>
  </si>
  <si>
    <t>66023994565740130010044</t>
  </si>
  <si>
    <t>66023994565740130010047</t>
  </si>
  <si>
    <t>66023994565740130010045</t>
  </si>
  <si>
    <t>66023994565740130010029</t>
  </si>
  <si>
    <t>66023994565740130010039</t>
  </si>
  <si>
    <t>66023994565740130010035</t>
  </si>
  <si>
    <t>67035962677153900070102</t>
  </si>
  <si>
    <t>67035962677153900070201</t>
  </si>
  <si>
    <t>67035962677153900070202</t>
  </si>
  <si>
    <t>67035962677153900070301</t>
  </si>
  <si>
    <t>67035962677153900070302</t>
  </si>
  <si>
    <t>67035962677153900070401</t>
  </si>
  <si>
    <t>67035962677153900070402</t>
  </si>
  <si>
    <t>67015072805989500000101</t>
  </si>
  <si>
    <t>33.27</t>
  </si>
  <si>
    <t>67015072805989500000201</t>
  </si>
  <si>
    <t>67015072805989500000202</t>
  </si>
  <si>
    <t>67015072805989500000301</t>
  </si>
  <si>
    <t>67015072805989500000302</t>
  </si>
  <si>
    <t>67015072805989500000401</t>
  </si>
  <si>
    <t>67015072805989500000402</t>
  </si>
  <si>
    <t>73010795665485500016103</t>
  </si>
  <si>
    <t>73010795665485500016203</t>
  </si>
  <si>
    <t>73010795665485500016204</t>
  </si>
  <si>
    <t>73010795665485500016303</t>
  </si>
  <si>
    <t>73010795665485500016304</t>
  </si>
  <si>
    <t>73010795665485500016403</t>
  </si>
  <si>
    <t>73010795665485500016404</t>
  </si>
  <si>
    <t>58007083245100900000001</t>
  </si>
  <si>
    <t>58007083245100900000002</t>
  </si>
  <si>
    <t>58007083245100900000004</t>
  </si>
  <si>
    <t>58007083245100900000005</t>
  </si>
  <si>
    <t>58007083245100900000006</t>
  </si>
  <si>
    <t>58007083245100900000007</t>
  </si>
  <si>
    <t>58007083245100900000008</t>
  </si>
  <si>
    <t>23027468762801110010101</t>
  </si>
  <si>
    <t>12.15</t>
  </si>
  <si>
    <t>23027468762801110010102</t>
  </si>
  <si>
    <t>23027468762801110010103</t>
  </si>
  <si>
    <t>23027468762801110010104</t>
  </si>
  <si>
    <t>23027468762801110010105</t>
  </si>
  <si>
    <t>23027468762801110010106</t>
  </si>
  <si>
    <t>23027468762801110010107</t>
  </si>
  <si>
    <t>71070682740422400010001</t>
  </si>
  <si>
    <t>71070682740422400010002</t>
  </si>
  <si>
    <t>71070682740422400010003</t>
  </si>
  <si>
    <t>71070682740422400010004</t>
  </si>
  <si>
    <t>71070682740422400010005</t>
  </si>
  <si>
    <t>71070682740422400010006</t>
  </si>
  <si>
    <t>71070682740422400010007</t>
  </si>
  <si>
    <t>66023974284563190010005</t>
  </si>
  <si>
    <t>66023974284563190010006</t>
  </si>
  <si>
    <t>66023974284563190010007</t>
  </si>
  <si>
    <t>66023974284563190010008</t>
  </si>
  <si>
    <t>66023974284563190010009</t>
  </si>
  <si>
    <t>66023974284563190010010</t>
  </si>
  <si>
    <t>66023974284563190010011</t>
  </si>
  <si>
    <t>67015072805798200000101</t>
  </si>
  <si>
    <t>30.35</t>
  </si>
  <si>
    <t>67015072805798200000201</t>
  </si>
  <si>
    <t>67015072805798200000202</t>
  </si>
  <si>
    <t>67015072805798200000301</t>
  </si>
  <si>
    <t>67015072805798200000302</t>
  </si>
  <si>
    <t>67015072805798200000401</t>
  </si>
  <si>
    <t>67015072805798200000402</t>
  </si>
  <si>
    <t>66023913369483840010003</t>
  </si>
  <si>
    <t>66023913369483840010001</t>
  </si>
  <si>
    <t>66023913369483840010004</t>
  </si>
  <si>
    <t>66023913369483840010002</t>
  </si>
  <si>
    <t>66023913369483840010005</t>
  </si>
  <si>
    <t>66023913369483840010009</t>
  </si>
  <si>
    <t>66023913369483840010008</t>
  </si>
  <si>
    <t>37067733584258800010101</t>
  </si>
  <si>
    <t>37067733584258800010102</t>
  </si>
  <si>
    <t>37067733584258800010103</t>
  </si>
  <si>
    <t>37067733584258800010201</t>
  </si>
  <si>
    <t>37067733584258800010202</t>
  </si>
  <si>
    <t>37067733584258800010301</t>
  </si>
  <si>
    <t>37067733584258800010302</t>
  </si>
  <si>
    <t>66023984170441080010001</t>
  </si>
  <si>
    <t>66023984170441080010003</t>
  </si>
  <si>
    <t>66023984170441080010005</t>
  </si>
  <si>
    <t>66023984170441080010007</t>
  </si>
  <si>
    <t>66023984170441080010009</t>
  </si>
  <si>
    <t>66023984170441080010010</t>
  </si>
  <si>
    <t>66023984170441080010012</t>
  </si>
  <si>
    <t>71070682740101600010001</t>
  </si>
  <si>
    <t>71070682740101600010002</t>
  </si>
  <si>
    <t>71070682740101600010003</t>
  </si>
  <si>
    <t>71070682740101600010004</t>
  </si>
  <si>
    <t>71070682740101600010005</t>
  </si>
  <si>
    <t>71070682740101600010006</t>
  </si>
  <si>
    <t>71070682740101600010007</t>
  </si>
  <si>
    <t>67035962677153900080103</t>
  </si>
  <si>
    <t>67035962677153900080203</t>
  </si>
  <si>
    <t>67035962677153900080204</t>
  </si>
  <si>
    <t>67035962677153900080303</t>
  </si>
  <si>
    <t>67035962677153900080304</t>
  </si>
  <si>
    <t>67035962677153900080403</t>
  </si>
  <si>
    <t>67035962677153900080404</t>
  </si>
  <si>
    <t>66023984207062970010001</t>
  </si>
  <si>
    <t>66023984207062970010002</t>
  </si>
  <si>
    <t>66023984207062970010003</t>
  </si>
  <si>
    <t>66023984207062970010004</t>
  </si>
  <si>
    <t>66023984207062970010005</t>
  </si>
  <si>
    <t>66023984207062970010006</t>
  </si>
  <si>
    <t>66023984207062970010007</t>
  </si>
  <si>
    <t>66023984170350070020005</t>
  </si>
  <si>
    <t>66023984170350070020004</t>
  </si>
  <si>
    <t>66023984170350070020006</t>
  </si>
  <si>
    <t>66023984170350070020007</t>
  </si>
  <si>
    <t>66023984170350070020008</t>
  </si>
  <si>
    <t>66023984170350070020010</t>
  </si>
  <si>
    <t>66023984170350070020009</t>
  </si>
  <si>
    <t>66023974285465980010001</t>
  </si>
  <si>
    <t>66023974285465980010002</t>
  </si>
  <si>
    <t>66023974285465980010003</t>
  </si>
  <si>
    <t>66023974285465980010004</t>
  </si>
  <si>
    <t>66023974285465980010005</t>
  </si>
  <si>
    <t>66023974285465980010006</t>
  </si>
  <si>
    <t>66023974285465980010008</t>
  </si>
  <si>
    <t>66023974297311650010002</t>
  </si>
  <si>
    <t>66023974297311650010012</t>
  </si>
  <si>
    <t>66023974297311650010018</t>
  </si>
  <si>
    <t>66023974297311650010024</t>
  </si>
  <si>
    <t>66023974297311650010011</t>
  </si>
  <si>
    <t>66023974297311650010017</t>
  </si>
  <si>
    <t>66023974297311650010023</t>
  </si>
  <si>
    <t>71070682730790800010001</t>
  </si>
  <si>
    <t>71070682730790800010002</t>
  </si>
  <si>
    <t>71070682730790800010003</t>
  </si>
  <si>
    <t>71070682730790800010004</t>
  </si>
  <si>
    <t>71070682730790800010005</t>
  </si>
  <si>
    <t>71070682730790800010006</t>
  </si>
  <si>
    <t>71070682730790800010007</t>
  </si>
  <si>
    <t>66023974286617100010005</t>
  </si>
  <si>
    <t>66023974286617100010004</t>
  </si>
  <si>
    <t>66023974286617100010002</t>
  </si>
  <si>
    <t>66023974286617100010003</t>
  </si>
  <si>
    <t>66023974286617100010008</t>
  </si>
  <si>
    <t>66023974286617100010006</t>
  </si>
  <si>
    <t>66023974286617100010007</t>
  </si>
  <si>
    <t>81017613062835600010003</t>
  </si>
  <si>
    <t>81017613062835600010006</t>
  </si>
  <si>
    <t>81017613062835600010007</t>
  </si>
  <si>
    <t>81017613062835600010010</t>
  </si>
  <si>
    <t>81017613062835600010011</t>
  </si>
  <si>
    <t>81017613062835600010014</t>
  </si>
  <si>
    <t>81017613062835600010015</t>
  </si>
  <si>
    <t>23027498576953610010001</t>
  </si>
  <si>
    <t>23027498576953610010002</t>
  </si>
  <si>
    <t>23027498576953610010003</t>
  </si>
  <si>
    <t>23027498576953610010004</t>
  </si>
  <si>
    <t>23027498576953610010005</t>
  </si>
  <si>
    <t>23027498576953610010006</t>
  </si>
  <si>
    <t>23027498576953610010007</t>
  </si>
  <si>
    <t>66023913369373950010001</t>
  </si>
  <si>
    <t>66023913369373950010002</t>
  </si>
  <si>
    <t>66023913369373950010003</t>
  </si>
  <si>
    <t>66023913369373950010004</t>
  </si>
  <si>
    <t>66023913369373950010005</t>
  </si>
  <si>
    <t>66023913369373950010006</t>
  </si>
  <si>
    <t>66023913369373950010009</t>
  </si>
  <si>
    <t>66023014676597830010002</t>
  </si>
  <si>
    <t>66023014676597830010003</t>
  </si>
  <si>
    <t>66023014676597830010004</t>
  </si>
  <si>
    <t>66023014676597830010005</t>
  </si>
  <si>
    <t>66023014676597830010006</t>
  </si>
  <si>
    <t>66023014676597830010007</t>
  </si>
  <si>
    <t>66023014676597830010008</t>
  </si>
  <si>
    <t>58007093542962100060101</t>
  </si>
  <si>
    <t>58007093542962100060201</t>
  </si>
  <si>
    <t>58007093542962100060202</t>
  </si>
  <si>
    <t>58007093542962100060301</t>
  </si>
  <si>
    <t>58007093542962100060302</t>
  </si>
  <si>
    <t>58007093542962100060401</t>
  </si>
  <si>
    <t>58007093542962100060402</t>
  </si>
  <si>
    <t>66023024654202770010008</t>
  </si>
  <si>
    <t>66023024654202770010001</t>
  </si>
  <si>
    <t>66023024654202770010006</t>
  </si>
  <si>
    <t>66023024654202770010009</t>
  </si>
  <si>
    <t>66023024654202770010010</t>
  </si>
  <si>
    <t>66023024654202770010011</t>
  </si>
  <si>
    <t>66023024654202770010007</t>
  </si>
  <si>
    <t>71070682639489900010001</t>
  </si>
  <si>
    <t>71070682639489900010002</t>
  </si>
  <si>
    <t>71070682639489900010003</t>
  </si>
  <si>
    <t>71070682639489900010004</t>
  </si>
  <si>
    <t>71070682639489900010005</t>
  </si>
  <si>
    <t>71070682639489900010006</t>
  </si>
  <si>
    <t>71070682639489900010007</t>
  </si>
  <si>
    <t>66023024654202770030009</t>
  </si>
  <si>
    <t>66023024654202770030001</t>
  </si>
  <si>
    <t>66023024654202770030002</t>
  </si>
  <si>
    <t>66023024654202770030008</t>
  </si>
  <si>
    <t>66023024654202770030010</t>
  </si>
  <si>
    <t>66023024654202770030003</t>
  </si>
  <si>
    <t>66023024654202770030004</t>
  </si>
  <si>
    <t>66023993649373690010001</t>
  </si>
  <si>
    <t>66023993649373690010004</t>
  </si>
  <si>
    <t>66023993649373690010005</t>
  </si>
  <si>
    <t>66023993649373690010007</t>
  </si>
  <si>
    <t>66023993649373690010009</t>
  </si>
  <si>
    <t>66023993649373690010011</t>
  </si>
  <si>
    <t>66023993649373690010013</t>
  </si>
  <si>
    <t>67050862430710100010001</t>
  </si>
  <si>
    <t>22.87</t>
  </si>
  <si>
    <t>67050862430710100010003</t>
  </si>
  <si>
    <t>67050862430710100010004</t>
  </si>
  <si>
    <t>67050862430710100010005</t>
  </si>
  <si>
    <t>67050862430710100010006</t>
  </si>
  <si>
    <t>67050862430710100010007</t>
  </si>
  <si>
    <t>67050862430710100010008</t>
  </si>
  <si>
    <t>67010062507471400040101</t>
  </si>
  <si>
    <t>67010062507471400040102</t>
  </si>
  <si>
    <t>67010062507471400040201</t>
  </si>
  <si>
    <t>67010062507471400040202</t>
  </si>
  <si>
    <t>67010062507471400040301</t>
  </si>
  <si>
    <t>67010062507471400040401</t>
  </si>
  <si>
    <t>67010062507471400040402</t>
  </si>
  <si>
    <t>46075810983365500000102</t>
  </si>
  <si>
    <t>46075810983365500000103</t>
  </si>
  <si>
    <t>46075810983365500000104</t>
  </si>
  <si>
    <t>46075810983365500000201</t>
  </si>
  <si>
    <t>46075810983365500000202</t>
  </si>
  <si>
    <t>46075810983365500000203</t>
  </si>
  <si>
    <t>46075810983365500000204</t>
  </si>
  <si>
    <t>66023993658466500010015</t>
  </si>
  <si>
    <t>66023993658466500010016</t>
  </si>
  <si>
    <t>66023993658466500010018</t>
  </si>
  <si>
    <t>66023993658466500010020</t>
  </si>
  <si>
    <t>66023993658466500010022</t>
  </si>
  <si>
    <t>66023993658466500010024</t>
  </si>
  <si>
    <t>66023993658466500010026</t>
  </si>
  <si>
    <t>67035962677153900080102</t>
  </si>
  <si>
    <t>67035962677153900080201</t>
  </si>
  <si>
    <t>67035962677153900080202</t>
  </si>
  <si>
    <t>67035962677153900080301</t>
  </si>
  <si>
    <t>67035962677153900080302</t>
  </si>
  <si>
    <t>67035962677153900080401</t>
  </si>
  <si>
    <t>67035962677153900080402</t>
  </si>
  <si>
    <t>75017657473309500020101</t>
  </si>
  <si>
    <t>75017657473309500020201</t>
  </si>
  <si>
    <t>75017657473309500020202</t>
  </si>
  <si>
    <t>75017657473309500020301</t>
  </si>
  <si>
    <t>75017657473309500020302</t>
  </si>
  <si>
    <t>75017657473309500020401</t>
  </si>
  <si>
    <t>75017657473309500020402</t>
  </si>
  <si>
    <t>73010795665485500030103</t>
  </si>
  <si>
    <t>73010795665485500030203</t>
  </si>
  <si>
    <t>73010795665485500030204</t>
  </si>
  <si>
    <t>73010795665485500030303</t>
  </si>
  <si>
    <t>73010795665485500030304</t>
  </si>
  <si>
    <t>73010795665485500030403</t>
  </si>
  <si>
    <t>73010795665485500030404</t>
  </si>
  <si>
    <t>66023983581083180010005</t>
  </si>
  <si>
    <t>66023983581083180010011</t>
  </si>
  <si>
    <t>66023983581083180010010</t>
  </si>
  <si>
    <t>66023983581083180010001</t>
  </si>
  <si>
    <t>66023983581083180010002</t>
  </si>
  <si>
    <t>66023983581083180010003</t>
  </si>
  <si>
    <t>66023983581083180010004</t>
  </si>
  <si>
    <t>66023983581071870010013</t>
  </si>
  <si>
    <t>66023983581071870010008</t>
  </si>
  <si>
    <t>66023983581071870010006</t>
  </si>
  <si>
    <t>66023983581071870010016</t>
  </si>
  <si>
    <t>66023983581071870010017</t>
  </si>
  <si>
    <t>66023983581071870010003</t>
  </si>
  <si>
    <t>66023983581071870010004</t>
  </si>
  <si>
    <t>66023974391812370010006</t>
  </si>
  <si>
    <t>66023974391812370010007</t>
  </si>
  <si>
    <t>66023974391812370010008</t>
  </si>
  <si>
    <t>66023974391812370010009</t>
  </si>
  <si>
    <t>66023974391812370010010</t>
  </si>
  <si>
    <t>66023974391812370010011</t>
  </si>
  <si>
    <t>66023974391812370010012</t>
  </si>
  <si>
    <t>64008856012411100010100</t>
  </si>
  <si>
    <t>64008856012411100010200</t>
  </si>
  <si>
    <t>64008856012411100010202</t>
  </si>
  <si>
    <t>64008856012411100010300</t>
  </si>
  <si>
    <t>64008856012411100010302</t>
  </si>
  <si>
    <t>64008856012411100010400</t>
  </si>
  <si>
    <t>64008856012411100010402</t>
  </si>
  <si>
    <t>71083632667093900010001</t>
  </si>
  <si>
    <t>71083632667093900010002</t>
  </si>
  <si>
    <t>71083632667093900010003</t>
  </si>
  <si>
    <t>71083632667093900010004</t>
  </si>
  <si>
    <t>71083632667093900010005</t>
  </si>
  <si>
    <t>71083632667093900010006</t>
  </si>
  <si>
    <t>71083632667093900010007</t>
  </si>
  <si>
    <t>66023973664095930010011</t>
  </si>
  <si>
    <t>66023973664095930010013</t>
  </si>
  <si>
    <t>66023973664095930010014</t>
  </si>
  <si>
    <t>66023973664095930010019</t>
  </si>
  <si>
    <t>66023973664095930010015</t>
  </si>
  <si>
    <t>66023973664095930010016</t>
  </si>
  <si>
    <t>66023973664095930010017</t>
  </si>
  <si>
    <t>66023993658466500020002</t>
  </si>
  <si>
    <t>66023993658466500020003</t>
  </si>
  <si>
    <t>66023993658466500020001</t>
  </si>
  <si>
    <t>66023993658466500020004</t>
  </si>
  <si>
    <t>66023993658466500020005</t>
  </si>
  <si>
    <t>66023993658466500020006</t>
  </si>
  <si>
    <t>66023993658466500020007</t>
  </si>
  <si>
    <t>67035992697971800040101</t>
  </si>
  <si>
    <t>67035992697971800040102</t>
  </si>
  <si>
    <t>67035992697971800040201</t>
  </si>
  <si>
    <t>67035992697971800040202</t>
  </si>
  <si>
    <t>67035992697971800040302</t>
  </si>
  <si>
    <t>67035992697971800040401</t>
  </si>
  <si>
    <t>67035992697971800040402</t>
  </si>
  <si>
    <t>66023993731740610010004</t>
  </si>
  <si>
    <t>66023993731740610010006</t>
  </si>
  <si>
    <t>66023993731740610010001</t>
  </si>
  <si>
    <t>66023993731740610010002</t>
  </si>
  <si>
    <t>66023993731740610010007</t>
  </si>
  <si>
    <t>66023993731740610010005</t>
  </si>
  <si>
    <t>66023993731740610010003</t>
  </si>
  <si>
    <t>66023973654422310010013</t>
  </si>
  <si>
    <t>66023973654422310010014</t>
  </si>
  <si>
    <t>66023973654422310010015</t>
  </si>
  <si>
    <t>66023973654422310010016</t>
  </si>
  <si>
    <t>66023973654422310010017</t>
  </si>
  <si>
    <t>66023973654422310010023</t>
  </si>
  <si>
    <t>66023973654422310010018</t>
  </si>
  <si>
    <t>66023974350800450010001</t>
  </si>
  <si>
    <t>66023974350800450010002</t>
  </si>
  <si>
    <t>66023974350800450010005</t>
  </si>
  <si>
    <t>66023974350800450010007</t>
  </si>
  <si>
    <t>66023974350800450010006</t>
  </si>
  <si>
    <t>66023974350800450010009</t>
  </si>
  <si>
    <t>66023974350800450010008</t>
  </si>
  <si>
    <t>66023974372507520010005</t>
  </si>
  <si>
    <t>66023974372507520010006</t>
  </si>
  <si>
    <t>66023974372507520010007</t>
  </si>
  <si>
    <t>66023974372507520010008</t>
  </si>
  <si>
    <t>66023974372507520010009</t>
  </si>
  <si>
    <t>66023974372507520010010</t>
  </si>
  <si>
    <t>66023974372507520010011</t>
  </si>
  <si>
    <t>66023974372415790010001</t>
  </si>
  <si>
    <t>66023974372415790010002</t>
  </si>
  <si>
    <t>66023974372415790010003</t>
  </si>
  <si>
    <t>66023974372415790010004</t>
  </si>
  <si>
    <t>66023974372415790010005</t>
  </si>
  <si>
    <t>66023974372415790010006</t>
  </si>
  <si>
    <t>66023974372415790010007</t>
  </si>
  <si>
    <t>66023973654160940010023</t>
  </si>
  <si>
    <t>66023973654160940010013</t>
  </si>
  <si>
    <t>66023973654160940010014</t>
  </si>
  <si>
    <t>66023973654160940010015</t>
  </si>
  <si>
    <t>66023973654160940010016</t>
  </si>
  <si>
    <t>66023973654160940010017</t>
  </si>
  <si>
    <t>66023973654160940010018</t>
  </si>
  <si>
    <t>66023974373954740010001</t>
  </si>
  <si>
    <t>66023974373954740010003</t>
  </si>
  <si>
    <t>66023974373954740010004</t>
  </si>
  <si>
    <t>66023974373954740010005</t>
  </si>
  <si>
    <t>66023974373954740010006</t>
  </si>
  <si>
    <t>66023974373954740010007</t>
  </si>
  <si>
    <t>66023974373954740010008</t>
  </si>
  <si>
    <t>66023974373865310010001</t>
  </si>
  <si>
    <t>66023974373865310010003</t>
  </si>
  <si>
    <t>66023974373865310010004</t>
  </si>
  <si>
    <t>66023974373865310010005</t>
  </si>
  <si>
    <t>66023974373865310010006</t>
  </si>
  <si>
    <t>66023974373865310010008</t>
  </si>
  <si>
    <t>66023974373865310010009</t>
  </si>
  <si>
    <t>66023993731740610020001</t>
  </si>
  <si>
    <t>66023993731740610020007</t>
  </si>
  <si>
    <t>66023993731740610020002</t>
  </si>
  <si>
    <t>66023993731740610020004</t>
  </si>
  <si>
    <t>66023993731740610020003</t>
  </si>
  <si>
    <t>66023993731740610020006</t>
  </si>
  <si>
    <t>66023993731740610020005</t>
  </si>
  <si>
    <t>58037154274475900030101</t>
  </si>
  <si>
    <t>83.52</t>
  </si>
  <si>
    <t>58037154274475900030201</t>
  </si>
  <si>
    <t>58037154274475900030202</t>
  </si>
  <si>
    <t>58037154274475900030203</t>
  </si>
  <si>
    <t>58037154274475900030204</t>
  </si>
  <si>
    <t>58037154274475900030301</t>
  </si>
  <si>
    <t>58037154274475900030302</t>
  </si>
  <si>
    <t>21030741018008800010001</t>
  </si>
  <si>
    <t>21030741018008800010002</t>
  </si>
  <si>
    <t>21030741018008800010003</t>
  </si>
  <si>
    <t>21030741018008800010004</t>
  </si>
  <si>
    <t>21030741018008800010005</t>
  </si>
  <si>
    <t>21030741018008800010007</t>
  </si>
  <si>
    <t>21030741018008800010008</t>
  </si>
  <si>
    <t>58007093638999200030007</t>
  </si>
  <si>
    <t>58007093638999200030005</t>
  </si>
  <si>
    <t>58007093638999200030008</t>
  </si>
  <si>
    <t>58007093638999200030004</t>
  </si>
  <si>
    <t>58007093638999200030003</t>
  </si>
  <si>
    <t>58007093638999200030002</t>
  </si>
  <si>
    <t>58007093638999200030006</t>
  </si>
  <si>
    <t>66023974217798810010003</t>
  </si>
  <si>
    <t>66023974217798810010004</t>
  </si>
  <si>
    <t>66023974217798810010005</t>
  </si>
  <si>
    <t>66023974217798810010006</t>
  </si>
  <si>
    <t>66023974217798810010007</t>
  </si>
  <si>
    <t>66023974217798810010008</t>
  </si>
  <si>
    <t>66023974217798810010009</t>
  </si>
  <si>
    <t>71070682649957600010001</t>
  </si>
  <si>
    <t>71070682649957600010002</t>
  </si>
  <si>
    <t>71070682649957600010003</t>
  </si>
  <si>
    <t>71070682649957600010004</t>
  </si>
  <si>
    <t>71070682649957600010005</t>
  </si>
  <si>
    <t>71070682649957600010006</t>
  </si>
  <si>
    <t>71070682649957600010007</t>
  </si>
  <si>
    <t>71070682750080700010001</t>
  </si>
  <si>
    <t>71070682750080700010002</t>
  </si>
  <si>
    <t>71070682750080700010003</t>
  </si>
  <si>
    <t>71070682750080700010004</t>
  </si>
  <si>
    <t>71070682750080700010005</t>
  </si>
  <si>
    <t>71070682750080700010006</t>
  </si>
  <si>
    <t>71070682750080700010007</t>
  </si>
  <si>
    <t>71070682750351200010001</t>
  </si>
  <si>
    <t>71070682750351200010002</t>
  </si>
  <si>
    <t>71070682750351200010003</t>
  </si>
  <si>
    <t>71070682750351200010004</t>
  </si>
  <si>
    <t>71070682750351200010005</t>
  </si>
  <si>
    <t>71070682750351200010006</t>
  </si>
  <si>
    <t>71070682750351200010007</t>
  </si>
  <si>
    <t>58037154274475900020102</t>
  </si>
  <si>
    <t>58037154274475900020201</t>
  </si>
  <si>
    <t>58037154274475900020202</t>
  </si>
  <si>
    <t>58037154274475900020203</t>
  </si>
  <si>
    <t>58037154274475900020204</t>
  </si>
  <si>
    <t>58037154274475900020301</t>
  </si>
  <si>
    <t>58037154274475900020302</t>
  </si>
  <si>
    <t>71070682659578800010001</t>
  </si>
  <si>
    <t>71070682659578800010002</t>
  </si>
  <si>
    <t>71070682659578800010003</t>
  </si>
  <si>
    <t>71070682659578800010004</t>
  </si>
  <si>
    <t>71070682659578800010005</t>
  </si>
  <si>
    <t>71070682659578800010006</t>
  </si>
  <si>
    <t>71070682659578800010007</t>
  </si>
  <si>
    <t>66023984570464920010009</t>
  </si>
  <si>
    <t>66023984570464920010012</t>
  </si>
  <si>
    <t>66023984570464920010014</t>
  </si>
  <si>
    <t>66023984570464920010013</t>
  </si>
  <si>
    <t>66023984570464920010010</t>
  </si>
  <si>
    <t>66023984570464920010011</t>
  </si>
  <si>
    <t>66023984570464920010008</t>
  </si>
  <si>
    <t>66023984570365190010010</t>
  </si>
  <si>
    <t>66023984570365190010011</t>
  </si>
  <si>
    <t>66023984570365190010013</t>
  </si>
  <si>
    <t>66023984570365190010014</t>
  </si>
  <si>
    <t>66023984570365190010009</t>
  </si>
  <si>
    <t>66023984570365190010012</t>
  </si>
  <si>
    <t>66023984570365190010008</t>
  </si>
  <si>
    <t>66023973650992960010004</t>
  </si>
  <si>
    <t>66023973650992960010006</t>
  </si>
  <si>
    <t>66023973650992960010007</t>
  </si>
  <si>
    <t>66023973650992960010011</t>
  </si>
  <si>
    <t>66023973650992960010012</t>
  </si>
  <si>
    <t>66023973650992960010016</t>
  </si>
  <si>
    <t>66023973650992960010017</t>
  </si>
  <si>
    <t>81017613062214500010001</t>
  </si>
  <si>
    <t>81017613062214500010002</t>
  </si>
  <si>
    <t>81017613062214500010003</t>
  </si>
  <si>
    <t>81017613062214500010004</t>
  </si>
  <si>
    <t>81017613062214500010005</t>
  </si>
  <si>
    <t>81017613062214500010006</t>
  </si>
  <si>
    <t>81017613062214500010007</t>
  </si>
  <si>
    <t>71070682659919100010001</t>
  </si>
  <si>
    <t>71070682659919100010002</t>
  </si>
  <si>
    <t>71070682659919100010003</t>
  </si>
  <si>
    <t>71070682659919100010004</t>
  </si>
  <si>
    <t>71070682659919100010005</t>
  </si>
  <si>
    <t>71070682659919100010006</t>
  </si>
  <si>
    <t>71070682659919100010007</t>
  </si>
  <si>
    <t>71070682760072000010001</t>
  </si>
  <si>
    <t>71070682760072000010002</t>
  </si>
  <si>
    <t>71070682760072000010003</t>
  </si>
  <si>
    <t>71070682760072000010004</t>
  </si>
  <si>
    <t>71070682760072000010005</t>
  </si>
  <si>
    <t>71070682760072000010006</t>
  </si>
  <si>
    <t>71070682760072000010007</t>
  </si>
  <si>
    <t>71070682760471900010001</t>
  </si>
  <si>
    <t>71070682760471900010002</t>
  </si>
  <si>
    <t>71070682760471900010003</t>
  </si>
  <si>
    <t>71070682760471900010004</t>
  </si>
  <si>
    <t>71070682760471900010005</t>
  </si>
  <si>
    <t>71070682760471900010006</t>
  </si>
  <si>
    <t>71070682760471900010007</t>
  </si>
  <si>
    <t>66023014486083540010002</t>
  </si>
  <si>
    <t>66023014486083540010004</t>
  </si>
  <si>
    <t>66023014486083540010003</t>
  </si>
  <si>
    <t>66023014486083540010006</t>
  </si>
  <si>
    <t>66023014486083540010005</t>
  </si>
  <si>
    <t>66023014486083540010007</t>
  </si>
  <si>
    <t>66023014486083540010008</t>
  </si>
  <si>
    <t>66023993849838640010001</t>
  </si>
  <si>
    <t>66023993849838640010002</t>
  </si>
  <si>
    <t>66023993849838640010003</t>
  </si>
  <si>
    <t>66023993849838640010009</t>
  </si>
  <si>
    <t>66023993849838640010005</t>
  </si>
  <si>
    <t>66023993849838640010006</t>
  </si>
  <si>
    <t>66023993849838640010007</t>
  </si>
  <si>
    <t>66023014452998840010008</t>
  </si>
  <si>
    <t>66023014452998840010001</t>
  </si>
  <si>
    <t>66023014452998840010002</t>
  </si>
  <si>
    <t>66023014452998840010003</t>
  </si>
  <si>
    <t>66023014452998840010004</t>
  </si>
  <si>
    <t>66023014452998840010005</t>
  </si>
  <si>
    <t>66023014452998840010006</t>
  </si>
  <si>
    <t>71070682669618800010001</t>
  </si>
  <si>
    <t>71070682669618800010002</t>
  </si>
  <si>
    <t>71070682669618800010003</t>
  </si>
  <si>
    <t>71070682669618800010004</t>
  </si>
  <si>
    <t>71070682669618800010005</t>
  </si>
  <si>
    <t>71070682669618800010006</t>
  </si>
  <si>
    <t>71070682669618800010007</t>
  </si>
  <si>
    <t>13073038205968500001002</t>
  </si>
  <si>
    <t>13073038205968500001003</t>
  </si>
  <si>
    <t>13073038205968500001004</t>
  </si>
  <si>
    <t>13073038205968500001005</t>
  </si>
  <si>
    <t>13073038205968500001006</t>
  </si>
  <si>
    <t>13073038205968500001007</t>
  </si>
  <si>
    <t>13073038205968500001008</t>
  </si>
  <si>
    <t>71070682669978300010001</t>
  </si>
  <si>
    <t>71070682669978300010002</t>
  </si>
  <si>
    <t>71070682669978300010003</t>
  </si>
  <si>
    <t>71070682669978300010004</t>
  </si>
  <si>
    <t>71070682669978300010005</t>
  </si>
  <si>
    <t>71070682669978300010006</t>
  </si>
  <si>
    <t>71070682669978300010007</t>
  </si>
  <si>
    <t>73010795644798900046101</t>
  </si>
  <si>
    <t>73010795644798900046201</t>
  </si>
  <si>
    <t>73010795644798900046202</t>
  </si>
  <si>
    <t>73010795644798900046301</t>
  </si>
  <si>
    <t>73010795644798900046302</t>
  </si>
  <si>
    <t>73010795644798900046401</t>
  </si>
  <si>
    <t>73010795644798900046402</t>
  </si>
  <si>
    <t>66023974359815150010001</t>
  </si>
  <si>
    <t>66023974359815150010002</t>
  </si>
  <si>
    <t>66023974359815150010003</t>
  </si>
  <si>
    <t>66023974359815150010004</t>
  </si>
  <si>
    <t>66023974359815150010005</t>
  </si>
  <si>
    <t>66023974359815150010006</t>
  </si>
  <si>
    <t>66023974359815150010007</t>
  </si>
  <si>
    <t>71070682770181000010001</t>
  </si>
  <si>
    <t>71070682770181000010002</t>
  </si>
  <si>
    <t>71070682770181000010003</t>
  </si>
  <si>
    <t>71070682770181000010004</t>
  </si>
  <si>
    <t>71070682770181000010005</t>
  </si>
  <si>
    <t>71070682770181000010006</t>
  </si>
  <si>
    <t>71070682770181000010007</t>
  </si>
  <si>
    <t>58007103583258100010001</t>
  </si>
  <si>
    <t>145.62</t>
  </si>
  <si>
    <t>58007103583258100010002</t>
  </si>
  <si>
    <t>58007103583258100010003</t>
  </si>
  <si>
    <t>58007103583258100010004</t>
  </si>
  <si>
    <t>58007103583258100010005</t>
  </si>
  <si>
    <t>58007103583258100010006</t>
  </si>
  <si>
    <t>58007103583258100010007</t>
  </si>
  <si>
    <t>71070682770510400010001</t>
  </si>
  <si>
    <t>71070682770510400010002</t>
  </si>
  <si>
    <t>71070682770510400010003</t>
  </si>
  <si>
    <t>71070682770510400010004</t>
  </si>
  <si>
    <t>71070682770510400010005</t>
  </si>
  <si>
    <t>71070682770510400010006</t>
  </si>
  <si>
    <t>71070682770510400010007</t>
  </si>
  <si>
    <t>58007103583258100020001</t>
  </si>
  <si>
    <t>58007103583258100020002</t>
  </si>
  <si>
    <t>58007103583258100020003</t>
  </si>
  <si>
    <t>58007103583258100020004</t>
  </si>
  <si>
    <t>58007103583258100020005</t>
  </si>
  <si>
    <t>58007103583258100020006</t>
  </si>
  <si>
    <t>58007103583258100020007</t>
  </si>
  <si>
    <t>66023993849679740010001</t>
  </si>
  <si>
    <t>66023993849679740010002</t>
  </si>
  <si>
    <t>66023993849679740010003</t>
  </si>
  <si>
    <t>66023993849679740010004</t>
  </si>
  <si>
    <t>66023993849679740010005</t>
  </si>
  <si>
    <t>66023993849679740010006</t>
  </si>
  <si>
    <t>66023993849679740010007</t>
  </si>
  <si>
    <t>71070682679607000010001</t>
  </si>
  <si>
    <t>71070682679607000010002</t>
  </si>
  <si>
    <t>71070682679607000010003</t>
  </si>
  <si>
    <t>71070682679607000010004</t>
  </si>
  <si>
    <t>71070682679607000010005</t>
  </si>
  <si>
    <t>71070682679607000010006</t>
  </si>
  <si>
    <t>71070682679607000010007</t>
  </si>
  <si>
    <t>58007103583258100030001</t>
  </si>
  <si>
    <t>58007103583258100030002</t>
  </si>
  <si>
    <t>58007103583258100030003</t>
  </si>
  <si>
    <t>58007103583258100030004</t>
  </si>
  <si>
    <t>58007103583258100030005</t>
  </si>
  <si>
    <t>58007103583258100030006</t>
  </si>
  <si>
    <t>58007103583258100030007</t>
  </si>
  <si>
    <t>59035268002793500010101</t>
  </si>
  <si>
    <t>59035268002793500010201</t>
  </si>
  <si>
    <t>59035268002793500010202</t>
  </si>
  <si>
    <t>59035268002793500010301</t>
  </si>
  <si>
    <t>59035268002793500010302</t>
  </si>
  <si>
    <t>59035268002793500010401</t>
  </si>
  <si>
    <t>59035268002793500010402</t>
  </si>
  <si>
    <t>58007103583258100040001</t>
  </si>
  <si>
    <t>58007103583258100040002</t>
  </si>
  <si>
    <t>58007103583258100040003</t>
  </si>
  <si>
    <t>58007103583258100040004</t>
  </si>
  <si>
    <t>58007103583258100040005</t>
  </si>
  <si>
    <t>58007103583258100040006</t>
  </si>
  <si>
    <t>58007103583258100040007</t>
  </si>
  <si>
    <t>37067733553313900010001</t>
  </si>
  <si>
    <t>37067733553313900010002</t>
  </si>
  <si>
    <t>37067733553313900010003</t>
  </si>
  <si>
    <t>37067733553313900010004</t>
  </si>
  <si>
    <t>37067733553313900010005</t>
  </si>
  <si>
    <t>37067733553313900010006</t>
  </si>
  <si>
    <t>37067733553313900010007</t>
  </si>
  <si>
    <t>66023974461000970010005</t>
  </si>
  <si>
    <t>66023974461000970010004</t>
  </si>
  <si>
    <t>66023974461000970010006</t>
  </si>
  <si>
    <t>66023974461000970010007</t>
  </si>
  <si>
    <t>66023974461000970010008</t>
  </si>
  <si>
    <t>66023974461000970010009</t>
  </si>
  <si>
    <t>66023974461000970010010</t>
  </si>
  <si>
    <t>58007103583258100050001</t>
  </si>
  <si>
    <t>58007103583258100050002</t>
  </si>
  <si>
    <t>58007103583258100050003</t>
  </si>
  <si>
    <t>58007103583258100050004</t>
  </si>
  <si>
    <t>58007103583258100050005</t>
  </si>
  <si>
    <t>58007103583258100050006</t>
  </si>
  <si>
    <t>58007103583258100050007</t>
  </si>
  <si>
    <t>66023974451921450010005</t>
  </si>
  <si>
    <t>66023974451921450010004</t>
  </si>
  <si>
    <t>66023974451921450010006</t>
  </si>
  <si>
    <t>66023974451921450010007</t>
  </si>
  <si>
    <t>66023974451921450010008</t>
  </si>
  <si>
    <t>66023974451921450010009</t>
  </si>
  <si>
    <t>66023974451921450010010</t>
  </si>
  <si>
    <t>71070682679946300010001</t>
  </si>
  <si>
    <t>71070682679946300010002</t>
  </si>
  <si>
    <t>71070682679946300010003</t>
  </si>
  <si>
    <t>71070682679946300010004</t>
  </si>
  <si>
    <t>71070682679946300010005</t>
  </si>
  <si>
    <t>71070682679946300010006</t>
  </si>
  <si>
    <t>71070682679946300010007</t>
  </si>
  <si>
    <t>73010795644798900047102</t>
  </si>
  <si>
    <t>73010795644798900047201</t>
  </si>
  <si>
    <t>73010795644798900047202</t>
  </si>
  <si>
    <t>73010795644798900047301</t>
  </si>
  <si>
    <t>73010795644798900047302</t>
  </si>
  <si>
    <t>73010795644798900047401</t>
  </si>
  <si>
    <t>73010795644798900047402</t>
  </si>
  <si>
    <t>66023943931566770010004</t>
  </si>
  <si>
    <t>66023943931566770010005</t>
  </si>
  <si>
    <t>66023943931566770010006</t>
  </si>
  <si>
    <t>66023943931566770010007</t>
  </si>
  <si>
    <t>66023943931566770010008</t>
  </si>
  <si>
    <t>66023943931566770010009</t>
  </si>
  <si>
    <t>66023943931566770010010</t>
  </si>
  <si>
    <t>66023974461204180010008</t>
  </si>
  <si>
    <t>66023974461204180010002</t>
  </si>
  <si>
    <t>66023974461204180010001</t>
  </si>
  <si>
    <t>66023974461204180010003</t>
  </si>
  <si>
    <t>66023974461204180010009</t>
  </si>
  <si>
    <t>66023974461204180010004</t>
  </si>
  <si>
    <t>66023974461204180010010</t>
  </si>
  <si>
    <t>71070682689169000010001</t>
  </si>
  <si>
    <t>71070682689169000010002</t>
  </si>
  <si>
    <t>71070682689169000010003</t>
  </si>
  <si>
    <t>71070682689169000010004</t>
  </si>
  <si>
    <t>71070682689169000010005</t>
  </si>
  <si>
    <t>71070682689169000010006</t>
  </si>
  <si>
    <t>71070682689169000010007</t>
  </si>
  <si>
    <t>66023974461124640010001</t>
  </si>
  <si>
    <t>66023974461124640010003</t>
  </si>
  <si>
    <t>66023974461124640010002</t>
  </si>
  <si>
    <t>66023974461124640010004</t>
  </si>
  <si>
    <t>66023974461124640010010</t>
  </si>
  <si>
    <t>66023974461124640010005</t>
  </si>
  <si>
    <t>66023974461124640010006</t>
  </si>
  <si>
    <t>66023974461045110010001</t>
  </si>
  <si>
    <t>66023974461045110010003</t>
  </si>
  <si>
    <t>66023974461045110010002</t>
  </si>
  <si>
    <t>66023974461045110010010</t>
  </si>
  <si>
    <t>66023974461045110010005</t>
  </si>
  <si>
    <t>66023974461045110010006</t>
  </si>
  <si>
    <t>66023974461045110010011</t>
  </si>
  <si>
    <t>71070682689498400010001</t>
  </si>
  <si>
    <t>71070682689498400010002</t>
  </si>
  <si>
    <t>71070682689498400010003</t>
  </si>
  <si>
    <t>71070682689498400010004</t>
  </si>
  <si>
    <t>71070682689498400010005</t>
  </si>
  <si>
    <t>71070682689498400010006</t>
  </si>
  <si>
    <t>71070682689498400010007</t>
  </si>
  <si>
    <t>66023993940510740010001</t>
  </si>
  <si>
    <t>66023993940510740010010</t>
  </si>
  <si>
    <t>66023993940510740010011</t>
  </si>
  <si>
    <t>66023993940510740010004</t>
  </si>
  <si>
    <t>66023993940510740010005</t>
  </si>
  <si>
    <t>66023993940510740010006</t>
  </si>
  <si>
    <t>66023993940510740010007</t>
  </si>
  <si>
    <t>71070682689585000010001</t>
  </si>
  <si>
    <t>71070682689585000010002</t>
  </si>
  <si>
    <t>71070682689585000010003</t>
  </si>
  <si>
    <t>71070682689585000010004</t>
  </si>
  <si>
    <t>71070682689585000010005</t>
  </si>
  <si>
    <t>71070682689585000010006</t>
  </si>
  <si>
    <t>71070682689585000010007</t>
  </si>
  <si>
    <t>58007103600631700020001</t>
  </si>
  <si>
    <t>58007103600631700020002</t>
  </si>
  <si>
    <t>58007103600631700020003</t>
  </si>
  <si>
    <t>58007103600631700020004</t>
  </si>
  <si>
    <t>58007103600631700020006</t>
  </si>
  <si>
    <t>58007103600631700020007</t>
  </si>
  <si>
    <t>58007103600631700020008</t>
  </si>
  <si>
    <t>66023973586840130010010</t>
  </si>
  <si>
    <t>66023973586840130010011</t>
  </si>
  <si>
    <t>66023973586840130010012</t>
  </si>
  <si>
    <t>66023973586840130010013</t>
  </si>
  <si>
    <t>66023973586840130010014</t>
  </si>
  <si>
    <t>66023973586840130010015</t>
  </si>
  <si>
    <t>66023973586840130010016</t>
  </si>
  <si>
    <t>66023973585839000010010</t>
  </si>
  <si>
    <t>66023973585839000010011</t>
  </si>
  <si>
    <t>66023973585839000010012</t>
  </si>
  <si>
    <t>66023973585839000010013</t>
  </si>
  <si>
    <t>66023973585839000010014</t>
  </si>
  <si>
    <t>66023973585839000010015</t>
  </si>
  <si>
    <t>66023973585839000010016</t>
  </si>
  <si>
    <t>66023014860450220010001</t>
  </si>
  <si>
    <t>66023014860450220010002</t>
  </si>
  <si>
    <t>66023014860450220010003</t>
  </si>
  <si>
    <t>66023014860450220010005</t>
  </si>
  <si>
    <t>66023014860450220010004</t>
  </si>
  <si>
    <t>66023014860450220010007</t>
  </si>
  <si>
    <t>66023014860450220010006</t>
  </si>
  <si>
    <t>66023014860501050010001</t>
  </si>
  <si>
    <t>66023014860501050010002</t>
  </si>
  <si>
    <t>66023014860501050010003</t>
  </si>
  <si>
    <t>66023014860501050010005</t>
  </si>
  <si>
    <t>66023014860501050010009</t>
  </si>
  <si>
    <t>66023014860501050010007</t>
  </si>
  <si>
    <t>66023014860501050010006</t>
  </si>
  <si>
    <t>57005203547969700040581</t>
  </si>
  <si>
    <t>57005203547969700040582</t>
  </si>
  <si>
    <t>57005203547969700040583</t>
  </si>
  <si>
    <t>57005203547969700040584</t>
  </si>
  <si>
    <t>57005203547969700040585</t>
  </si>
  <si>
    <t>57005203547969700040586</t>
  </si>
  <si>
    <t>57005203547969700040587</t>
  </si>
  <si>
    <t>67035992697971800010101</t>
  </si>
  <si>
    <t>67035992697971800010102</t>
  </si>
  <si>
    <t>67035992697971800010201</t>
  </si>
  <si>
    <t>67035992697971800010202</t>
  </si>
  <si>
    <t>67035992697971800010302</t>
  </si>
  <si>
    <t>67035992697971800010401</t>
  </si>
  <si>
    <t>67035992697971800010402</t>
  </si>
  <si>
    <t>73010795644798900038101</t>
  </si>
  <si>
    <t>73010795644798900038201</t>
  </si>
  <si>
    <t>73010795644798900038202</t>
  </si>
  <si>
    <t>73010795644798900038301</t>
  </si>
  <si>
    <t>73010795644798900038302</t>
  </si>
  <si>
    <t>73010795644798900038401</t>
  </si>
  <si>
    <t>73010795644798900038402</t>
  </si>
  <si>
    <t>66023993940361740010001</t>
  </si>
  <si>
    <t>66023993940361740010002</t>
  </si>
  <si>
    <t>66023993940361740010009</t>
  </si>
  <si>
    <t>66023993940361740010004</t>
  </si>
  <si>
    <t>66023993940361740010005</t>
  </si>
  <si>
    <t>66023993940361740010006</t>
  </si>
  <si>
    <t>66023993940361740010007</t>
  </si>
  <si>
    <t>73010795644798900039102</t>
  </si>
  <si>
    <t>73010795644798900039201</t>
  </si>
  <si>
    <t>73010795644798900039202</t>
  </si>
  <si>
    <t>73010795644798900039301</t>
  </si>
  <si>
    <t>73010795644798900039302</t>
  </si>
  <si>
    <t>73010795644798900039401</t>
  </si>
  <si>
    <t>73010795644798900039402</t>
  </si>
  <si>
    <t>58007103458141100020009</t>
  </si>
  <si>
    <t>58007103458141100020010</t>
  </si>
  <si>
    <t>58007103458141100020011</t>
  </si>
  <si>
    <t>58007103458141100020012</t>
  </si>
  <si>
    <t>58007103458141100020013</t>
  </si>
  <si>
    <t>58007103458141100020014</t>
  </si>
  <si>
    <t>58007103458141100020015</t>
  </si>
  <si>
    <t>66023014881262340010001</t>
  </si>
  <si>
    <t>66023014881262340010002</t>
  </si>
  <si>
    <t>66023014881262340010003</t>
  </si>
  <si>
    <t>66023014881262340010004</t>
  </si>
  <si>
    <t>66023014881262340010005</t>
  </si>
  <si>
    <t>66023014881262340010006</t>
  </si>
  <si>
    <t>66023014881262340010007</t>
  </si>
  <si>
    <t>66023994609664370010001</t>
  </si>
  <si>
    <t>66023994609664370010003</t>
  </si>
  <si>
    <t>66023994609664370010002</t>
  </si>
  <si>
    <t>66023994609664370010005</t>
  </si>
  <si>
    <t>66023994609664370010004</t>
  </si>
  <si>
    <t>66023994609664370010007</t>
  </si>
  <si>
    <t>66023994609664370010006</t>
  </si>
  <si>
    <t>66023993839891440010001</t>
  </si>
  <si>
    <t>66023993839891440010003</t>
  </si>
  <si>
    <t>66023993839891440010002</t>
  </si>
  <si>
    <t>66023993839891440010006</t>
  </si>
  <si>
    <t>66023993839891440010004</t>
  </si>
  <si>
    <t>66023993839891440010010</t>
  </si>
  <si>
    <t>66023993839891440010008</t>
  </si>
  <si>
    <t>66023984504935010010002</t>
  </si>
  <si>
    <t>66023984504935010010003</t>
  </si>
  <si>
    <t>66023984504935010010004</t>
  </si>
  <si>
    <t>66023984504935010010005</t>
  </si>
  <si>
    <t>66023984504935010010006</t>
  </si>
  <si>
    <t>66023984504935010010007</t>
  </si>
  <si>
    <t>66023984504935010010008</t>
  </si>
  <si>
    <t>61030099958267600000601</t>
  </si>
  <si>
    <t>61030099958267600000602</t>
  </si>
  <si>
    <t>61030099958267600000603</t>
  </si>
  <si>
    <t>61030099958267600000605</t>
  </si>
  <si>
    <t>61030099958267600000606</t>
  </si>
  <si>
    <t>61030099958267600000607</t>
  </si>
  <si>
    <t>61030099958267600000608</t>
  </si>
  <si>
    <t>46075810973788500000102</t>
  </si>
  <si>
    <t>46075810973788500000103</t>
  </si>
  <si>
    <t>46075810973788500000104</t>
  </si>
  <si>
    <t>46075810973788500000201</t>
  </si>
  <si>
    <t>46075810973788500000202</t>
  </si>
  <si>
    <t>46075810973788500000203</t>
  </si>
  <si>
    <t>46075810973788500000204</t>
  </si>
  <si>
    <t>64008856012140100010001</t>
  </si>
  <si>
    <t>64008856012140100010002</t>
  </si>
  <si>
    <t>64008856012140100010003</t>
  </si>
  <si>
    <t>64008856012140100010004</t>
  </si>
  <si>
    <t>64008856012140100010005</t>
  </si>
  <si>
    <t>64008856012140100010006</t>
  </si>
  <si>
    <t>64008856012140100010007</t>
  </si>
  <si>
    <t>75017657473309500010101</t>
  </si>
  <si>
    <t>75017657473309500010201</t>
  </si>
  <si>
    <t>75017657473309500010202</t>
  </si>
  <si>
    <t>75017657473309500010301</t>
  </si>
  <si>
    <t>75017657473309500010302</t>
  </si>
  <si>
    <t>75017657473309500010401</t>
  </si>
  <si>
    <t>75017657473309500010402</t>
  </si>
  <si>
    <t>73010795644798900020101</t>
  </si>
  <si>
    <t>73010795644798900020201</t>
  </si>
  <si>
    <t>73010795644798900020202</t>
  </si>
  <si>
    <t>73010795644798900020301</t>
  </si>
  <si>
    <t>73010795644798900020302</t>
  </si>
  <si>
    <t>73010795644798900020401</t>
  </si>
  <si>
    <t>73010795644798900020402</t>
  </si>
  <si>
    <t>58007103458141100010001</t>
  </si>
  <si>
    <t>58007103458141100010002</t>
  </si>
  <si>
    <t>58007103458141100010003</t>
  </si>
  <si>
    <t>58007103458141100010004</t>
  </si>
  <si>
    <t>58007103458141100010005</t>
  </si>
  <si>
    <t>58007103458141100010006</t>
  </si>
  <si>
    <t>58007103458141100010007</t>
  </si>
  <si>
    <t>60013066937573100010001</t>
  </si>
  <si>
    <t>60013066937573100010002</t>
  </si>
  <si>
    <t>60013066937573100010003</t>
  </si>
  <si>
    <t>60013066937573100010004</t>
  </si>
  <si>
    <t>60013066937573100010005</t>
  </si>
  <si>
    <t>60013066937573100010006</t>
  </si>
  <si>
    <t>60013066937573100010007</t>
  </si>
  <si>
    <t>58227113970975200010001</t>
  </si>
  <si>
    <t>58227113970975200010002</t>
  </si>
  <si>
    <t>58227113970975200010003</t>
  </si>
  <si>
    <t>58227113970975200010004</t>
  </si>
  <si>
    <t>58227113970975200010005</t>
  </si>
  <si>
    <t>58227113970975200010006</t>
  </si>
  <si>
    <t>58227113970975200010007</t>
  </si>
  <si>
    <t>60013066937724900010001</t>
  </si>
  <si>
    <t>60013066937724900010002</t>
  </si>
  <si>
    <t>60013066937724900010003</t>
  </si>
  <si>
    <t>60013066937724900010004</t>
  </si>
  <si>
    <t>60013066937724900010005</t>
  </si>
  <si>
    <t>60013066937724900010006</t>
  </si>
  <si>
    <t>60013066937724900010007</t>
  </si>
  <si>
    <t>66023993940212750010007</t>
  </si>
  <si>
    <t>66023993940212750010002</t>
  </si>
  <si>
    <t>66023993940212750010001</t>
  </si>
  <si>
    <t>66023993940212750010004</t>
  </si>
  <si>
    <t>66023993940212750010003</t>
  </si>
  <si>
    <t>66023993940212750010006</t>
  </si>
  <si>
    <t>66023993940212750010005</t>
  </si>
  <si>
    <t>58227113981666500020002</t>
  </si>
  <si>
    <t>58227113981666500020003</t>
  </si>
  <si>
    <t>58227113981666500020004</t>
  </si>
  <si>
    <t>58227113981666500020005</t>
  </si>
  <si>
    <t>58227113981666500020006</t>
  </si>
  <si>
    <t>58227113981666500020007</t>
  </si>
  <si>
    <t>58227113981666500020008</t>
  </si>
  <si>
    <t>58227113991044300010001</t>
  </si>
  <si>
    <t>58227113991044300010003</t>
  </si>
  <si>
    <t>58227113991044300010004</t>
  </si>
  <si>
    <t>58227113991044300010005</t>
  </si>
  <si>
    <t>58227113991044300010006</t>
  </si>
  <si>
    <t>58227113991044300010007</t>
  </si>
  <si>
    <t>58227113991044300010008</t>
  </si>
  <si>
    <t>60013066937876800010002</t>
  </si>
  <si>
    <t>60013066937876800010004</t>
  </si>
  <si>
    <t>60013066937876800010003</t>
  </si>
  <si>
    <t>60013066937876800010006</t>
  </si>
  <si>
    <t>60013066937876800010005</t>
  </si>
  <si>
    <t>60013066937876800010008</t>
  </si>
  <si>
    <t>60013066937876800010007</t>
  </si>
  <si>
    <t>58227123917754700010001</t>
  </si>
  <si>
    <t>58227123917754700010002</t>
  </si>
  <si>
    <t>58227123917754700010003</t>
  </si>
  <si>
    <t>58227123917754700010004</t>
  </si>
  <si>
    <t>58227123917754700010005</t>
  </si>
  <si>
    <t>58227123917754700010006</t>
  </si>
  <si>
    <t>58227123917754700010007</t>
  </si>
  <si>
    <t>73010795644798900021102</t>
  </si>
  <si>
    <t>73010795644798900021201</t>
  </si>
  <si>
    <t>73010795644798900021202</t>
  </si>
  <si>
    <t>73010795644798900021301</t>
  </si>
  <si>
    <t>73010795644798900021302</t>
  </si>
  <si>
    <t>73010795644798900021401</t>
  </si>
  <si>
    <t>73010795644798900021402</t>
  </si>
  <si>
    <t>58007093577134900090001</t>
  </si>
  <si>
    <t>58007093577134900090002</t>
  </si>
  <si>
    <t>58007093577134900090003</t>
  </si>
  <si>
    <t>58007093577134900090004</t>
  </si>
  <si>
    <t>58007093577134900090005</t>
  </si>
  <si>
    <t>58007093577134900090006</t>
  </si>
  <si>
    <t>58007093577134900090008</t>
  </si>
  <si>
    <t>58227113990719300040001</t>
  </si>
  <si>
    <t>58227113990719300040003</t>
  </si>
  <si>
    <t>58227113990719300040004</t>
  </si>
  <si>
    <t>58227113990719300040005</t>
  </si>
  <si>
    <t>58227113990719300040006</t>
  </si>
  <si>
    <t>58227113990719300040007</t>
  </si>
  <si>
    <t>58227113990719300040008</t>
  </si>
  <si>
    <t>58227113990719300050002</t>
  </si>
  <si>
    <t>58227113990719300050003</t>
  </si>
  <si>
    <t>58227113990719300050004</t>
  </si>
  <si>
    <t>58227113990719300050005</t>
  </si>
  <si>
    <t>58227113990719300050006</t>
  </si>
  <si>
    <t>58227113990719300050007</t>
  </si>
  <si>
    <t>58227113990719300050008</t>
  </si>
  <si>
    <t>66023993839702680010001</t>
  </si>
  <si>
    <t>66023993839702680010002</t>
  </si>
  <si>
    <t>66023993839702680010003</t>
  </si>
  <si>
    <t>66023993839702680010004</t>
  </si>
  <si>
    <t>66023993839702680010006</t>
  </si>
  <si>
    <t>66023993839702680010008</t>
  </si>
  <si>
    <t>66023993839702680010010</t>
  </si>
  <si>
    <t>58227113990719300060001</t>
  </si>
  <si>
    <t>58227113990719300060003</t>
  </si>
  <si>
    <t>58227113990719300060004</t>
  </si>
  <si>
    <t>58227113990719300060005</t>
  </si>
  <si>
    <t>58227113990719300060006</t>
  </si>
  <si>
    <t>58227113990719300060007</t>
  </si>
  <si>
    <t>58227113990719300060008</t>
  </si>
  <si>
    <t>58227113990719300070002</t>
  </si>
  <si>
    <t>58227113990719300070003</t>
  </si>
  <si>
    <t>58227113990719300070004</t>
  </si>
  <si>
    <t>58227113990719300070005</t>
  </si>
  <si>
    <t>58227113990719300070006</t>
  </si>
  <si>
    <t>58227113990719300070007</t>
  </si>
  <si>
    <t>58227113990719300070008</t>
  </si>
  <si>
    <t>58227123927202200010001</t>
  </si>
  <si>
    <t>58227123927202200010002</t>
  </si>
  <si>
    <t>58227123927202200010003</t>
  </si>
  <si>
    <t>58227123927202200010004</t>
  </si>
  <si>
    <t>58227123927202200010005</t>
  </si>
  <si>
    <t>58227123927202200010006</t>
  </si>
  <si>
    <t>58227123927202200010007</t>
  </si>
  <si>
    <t>58227113990719300100001</t>
  </si>
  <si>
    <t>58227113990719300100003</t>
  </si>
  <si>
    <t>58227113990719300100004</t>
  </si>
  <si>
    <t>58227113990719300100005</t>
  </si>
  <si>
    <t>58227113990719300100006</t>
  </si>
  <si>
    <t>58227113990719300100007</t>
  </si>
  <si>
    <t>58227113990719300100008</t>
  </si>
  <si>
    <t>57005203547969700040621</t>
  </si>
  <si>
    <t>57005203547969700040622</t>
  </si>
  <si>
    <t>57005203547969700040623</t>
  </si>
  <si>
    <t>57005203547969700040624</t>
  </si>
  <si>
    <t>57005203547969700040625</t>
  </si>
  <si>
    <t>57005203547969700040626</t>
  </si>
  <si>
    <t>57005203547969700040627</t>
  </si>
  <si>
    <t>66023893343288230010002</t>
  </si>
  <si>
    <t>66023893343288230010003</t>
  </si>
  <si>
    <t>66023893343288230010004</t>
  </si>
  <si>
    <t>66023893343288230010005</t>
  </si>
  <si>
    <t>66023893343288230010006</t>
  </si>
  <si>
    <t>66023893343288230010007</t>
  </si>
  <si>
    <t>66023893343288230010001</t>
  </si>
  <si>
    <t>73010795644798900012101</t>
  </si>
  <si>
    <t>73010795644798900012201</t>
  </si>
  <si>
    <t>73010795644798900012202</t>
  </si>
  <si>
    <t>73010795644798900012301</t>
  </si>
  <si>
    <t>73010795644798900012302</t>
  </si>
  <si>
    <t>73010795644798900012401</t>
  </si>
  <si>
    <t>73010795644798900012402</t>
  </si>
  <si>
    <t>66023994935676810010001</t>
  </si>
  <si>
    <t>66023994935676810010003</t>
  </si>
  <si>
    <t>66023994935676810010002</t>
  </si>
  <si>
    <t>66023994935676810010006</t>
  </si>
  <si>
    <t>66023994935676810010005</t>
  </si>
  <si>
    <t>66023994935676810010010</t>
  </si>
  <si>
    <t>66023994935676810010008</t>
  </si>
  <si>
    <t>58227113990719300110002</t>
  </si>
  <si>
    <t>58227113990719300110003</t>
  </si>
  <si>
    <t>58227113990719300110004</t>
  </si>
  <si>
    <t>58227113990719300110005</t>
  </si>
  <si>
    <t>58227113990719300110006</t>
  </si>
  <si>
    <t>58227113990719300110007</t>
  </si>
  <si>
    <t>58227113990719300110008</t>
  </si>
  <si>
    <t>66023963590349880010008</t>
  </si>
  <si>
    <t>66023963590349880010010</t>
  </si>
  <si>
    <t>66023963590349880010009</t>
  </si>
  <si>
    <t>66023963590349880010012</t>
  </si>
  <si>
    <t>66023963590349880010011</t>
  </si>
  <si>
    <t>66023963590349880010014</t>
  </si>
  <si>
    <t>66023963590349880010013</t>
  </si>
  <si>
    <t>66023893343438140010009</t>
  </si>
  <si>
    <t>66023893343438140010010</t>
  </si>
  <si>
    <t>66023893343438140010011</t>
  </si>
  <si>
    <t>66023893343438140010012</t>
  </si>
  <si>
    <t>66023893343438140010013</t>
  </si>
  <si>
    <t>66023893343438140010014</t>
  </si>
  <si>
    <t>66023893343438140010001</t>
  </si>
  <si>
    <t>64015946545352500030101</t>
  </si>
  <si>
    <t>64015946545352500030201</t>
  </si>
  <si>
    <t>64015946545352500030202</t>
  </si>
  <si>
    <t>64015946545352500030301</t>
  </si>
  <si>
    <t>64015946545352500030302</t>
  </si>
  <si>
    <t>64015946545352500030401</t>
  </si>
  <si>
    <t>64015946545352500030402</t>
  </si>
  <si>
    <t>66023993940063750010001</t>
  </si>
  <si>
    <t>66023993940063750010002</t>
  </si>
  <si>
    <t>66023993940063750010003</t>
  </si>
  <si>
    <t>66023993940063750010004</t>
  </si>
  <si>
    <t>66023993940063750010005</t>
  </si>
  <si>
    <t>66023993940063750010006</t>
  </si>
  <si>
    <t>66023993940063750010007</t>
  </si>
  <si>
    <t>58007093576916300090001</t>
  </si>
  <si>
    <t>58007093576916300090002</t>
  </si>
  <si>
    <t>58007093576916300090004</t>
  </si>
  <si>
    <t>58007093576916300090005</t>
  </si>
  <si>
    <t>58007093576916300090006</t>
  </si>
  <si>
    <t>58007093576916300090007</t>
  </si>
  <si>
    <t>58007093576916300090008</t>
  </si>
  <si>
    <t>66023964399506660010001</t>
  </si>
  <si>
    <t>66023964399506660010002</t>
  </si>
  <si>
    <t>66023964399506660010003</t>
  </si>
  <si>
    <t>66023964399506660010004</t>
  </si>
  <si>
    <t>66023964399506660010005</t>
  </si>
  <si>
    <t>66023964399506660010006</t>
  </si>
  <si>
    <t>66023964399506660010007</t>
  </si>
  <si>
    <t>66023893343578220010002</t>
  </si>
  <si>
    <t>66023893343578220010003</t>
  </si>
  <si>
    <t>66023893343578220010004</t>
  </si>
  <si>
    <t>66023893343578220010005</t>
  </si>
  <si>
    <t>66023893343578220010006</t>
  </si>
  <si>
    <t>66023893343578220010007</t>
  </si>
  <si>
    <t>66023893343578220010001</t>
  </si>
  <si>
    <t>73010795644798900013102</t>
  </si>
  <si>
    <t>73010795644798900013201</t>
  </si>
  <si>
    <t>73010795644798900013202</t>
  </si>
  <si>
    <t>73010795644798900013301</t>
  </si>
  <si>
    <t>73010795644798900013302</t>
  </si>
  <si>
    <t>73010795644798900013401</t>
  </si>
  <si>
    <t>73010795644798900013402</t>
  </si>
  <si>
    <t>60013066948778200010001</t>
  </si>
  <si>
    <t>60013066948778200010002</t>
  </si>
  <si>
    <t>60013066948778200010003</t>
  </si>
  <si>
    <t>60013066948778200010004</t>
  </si>
  <si>
    <t>60013066948778200010005</t>
  </si>
  <si>
    <t>60013066948778200010006</t>
  </si>
  <si>
    <t>60013066948778200010007</t>
  </si>
  <si>
    <t>66023893343728390010002</t>
  </si>
  <si>
    <t>66023893343728390010003</t>
  </si>
  <si>
    <t>66023893343728390010004</t>
  </si>
  <si>
    <t>66023893343728390010005</t>
  </si>
  <si>
    <t>66023893343728390010006</t>
  </si>
  <si>
    <t>66023893343728390010007</t>
  </si>
  <si>
    <t>66023893343728390010001</t>
  </si>
  <si>
    <t>58007093565851000010001</t>
  </si>
  <si>
    <t>58007093565851000010002</t>
  </si>
  <si>
    <t>58007093565851000010003</t>
  </si>
  <si>
    <t>58007093565851000010004</t>
  </si>
  <si>
    <t>58007093565851000010005</t>
  </si>
  <si>
    <t>58007093565851000010007</t>
  </si>
  <si>
    <t>58007093565851000010008</t>
  </si>
  <si>
    <t>66023993839543610010001</t>
  </si>
  <si>
    <t>66023993839543610010002</t>
  </si>
  <si>
    <t>66023993839543610010003</t>
  </si>
  <si>
    <t>66023993839543610010004</t>
  </si>
  <si>
    <t>66023993839543610010006</t>
  </si>
  <si>
    <t>66023993839543610010012</t>
  </si>
  <si>
    <t>66023993839543610010009</t>
  </si>
  <si>
    <t>66023893343898330010002</t>
  </si>
  <si>
    <t>66023893343898330010003</t>
  </si>
  <si>
    <t>66023893343898330010004</t>
  </si>
  <si>
    <t>66023893343898330010005</t>
  </si>
  <si>
    <t>66023893343898330010006</t>
  </si>
  <si>
    <t>66023893343898330010007</t>
  </si>
  <si>
    <t>66023893343898330010001</t>
  </si>
  <si>
    <t>66023974404585740010001</t>
  </si>
  <si>
    <t>66023974404585740010003</t>
  </si>
  <si>
    <t>66023974404585740010002</t>
  </si>
  <si>
    <t>66023974404585740010007</t>
  </si>
  <si>
    <t>66023974404585740010006</t>
  </si>
  <si>
    <t>66023974404585740010013</t>
  </si>
  <si>
    <t>66023974404585740010012</t>
  </si>
  <si>
    <t>47017682971887800010101</t>
  </si>
  <si>
    <t>47017682971887800010102</t>
  </si>
  <si>
    <t>47017682971887800010201</t>
  </si>
  <si>
    <t>47017682971887800010202</t>
  </si>
  <si>
    <t>47017682971887800010301</t>
  </si>
  <si>
    <t>47017682971887800010401</t>
  </si>
  <si>
    <t>47017682971887800010402</t>
  </si>
  <si>
    <t>66023993628239910010004</t>
  </si>
  <si>
    <t>66023993628239910010017</t>
  </si>
  <si>
    <t>66023993628239910010026</t>
  </si>
  <si>
    <t>66023993628239910010002</t>
  </si>
  <si>
    <t>66023993628239910010007</t>
  </si>
  <si>
    <t>66023993628239910010032</t>
  </si>
  <si>
    <t>66023993628239910010033</t>
  </si>
  <si>
    <t>66023893357005740010002</t>
  </si>
  <si>
    <t>66023893357005740010003</t>
  </si>
  <si>
    <t>66023893357005740010004</t>
  </si>
  <si>
    <t>66023893357005740010005</t>
  </si>
  <si>
    <t>66023893357005740010006</t>
  </si>
  <si>
    <t>66023893357005740010007</t>
  </si>
  <si>
    <t>66023893357005740010001</t>
  </si>
  <si>
    <t>58227113980297400010001</t>
  </si>
  <si>
    <t>58227113980297400010002</t>
  </si>
  <si>
    <t>58227113980297400010003</t>
  </si>
  <si>
    <t>58227113980297400010004</t>
  </si>
  <si>
    <t>58227113980297400010005</t>
  </si>
  <si>
    <t>58227113980297400010006</t>
  </si>
  <si>
    <t>58227113980297400010007</t>
  </si>
  <si>
    <t>66023893357684640010011</t>
  </si>
  <si>
    <t>66023893357684640010012</t>
  </si>
  <si>
    <t>66023893357684640010013</t>
  </si>
  <si>
    <t>66023893357684640010014</t>
  </si>
  <si>
    <t>66023893357684640010015</t>
  </si>
  <si>
    <t>66023893357684640010017</t>
  </si>
  <si>
    <t>66023893357684640010001</t>
  </si>
  <si>
    <t>58227113980297400020001</t>
  </si>
  <si>
    <t>58227113980297400020003</t>
  </si>
  <si>
    <t>58227113980297400020004</t>
  </si>
  <si>
    <t>58227113980297400020005</t>
  </si>
  <si>
    <t>58227113980297400020006</t>
  </si>
  <si>
    <t>58227113980297400020007</t>
  </si>
  <si>
    <t>58227113980297400020008</t>
  </si>
  <si>
    <t>58227113981870600020002</t>
  </si>
  <si>
    <t>58227113981870600020003</t>
  </si>
  <si>
    <t>58227113981870600020004</t>
  </si>
  <si>
    <t>58227113981870600020005</t>
  </si>
  <si>
    <t>58227113981870600020006</t>
  </si>
  <si>
    <t>58227113981870600020007</t>
  </si>
  <si>
    <t>58227113981870600020008</t>
  </si>
  <si>
    <t>58227113981472600010001</t>
  </si>
  <si>
    <t>58227113981472600010003</t>
  </si>
  <si>
    <t>58227113981472600010004</t>
  </si>
  <si>
    <t>58227113981472600010005</t>
  </si>
  <si>
    <t>58227113981472600010006</t>
  </si>
  <si>
    <t>58227113981472600010007</t>
  </si>
  <si>
    <t>58227113981472600010008</t>
  </si>
  <si>
    <t>66023893344223290010002</t>
  </si>
  <si>
    <t>66023893344223290010003</t>
  </si>
  <si>
    <t>66023893344223290010004</t>
  </si>
  <si>
    <t>66023893344223290010005</t>
  </si>
  <si>
    <t>66023893344223290010006</t>
  </si>
  <si>
    <t>66023893344223290010007</t>
  </si>
  <si>
    <t>66023893344223290010001</t>
  </si>
  <si>
    <t>66023993628239910010038</t>
  </si>
  <si>
    <t>66023993628239910010034</t>
  </si>
  <si>
    <t>66023993628239910010005</t>
  </si>
  <si>
    <t>66023993628239910010008</t>
  </si>
  <si>
    <t>66023993628239910010019</t>
  </si>
  <si>
    <t>66023993628239910010011</t>
  </si>
  <si>
    <t>66023993628239910010041</t>
  </si>
  <si>
    <t>66023993930914850010001</t>
  </si>
  <si>
    <t>66023993930914850010002</t>
  </si>
  <si>
    <t>66023993930914850010010</t>
  </si>
  <si>
    <t>66023993930914850010004</t>
  </si>
  <si>
    <t>66023993930914850010011</t>
  </si>
  <si>
    <t>66023993930914850010006</t>
  </si>
  <si>
    <t>66023993930914850010007</t>
  </si>
  <si>
    <t>66023893357702620010002</t>
  </si>
  <si>
    <t>66023893357702620010003</t>
  </si>
  <si>
    <t>66023893357702620010004</t>
  </si>
  <si>
    <t>66023893357702620010005</t>
  </si>
  <si>
    <t>66023893357702620010006</t>
  </si>
  <si>
    <t>66023893357702620010007</t>
  </si>
  <si>
    <t>66023893357702620010001</t>
  </si>
  <si>
    <t>66023893344383250010002</t>
  </si>
  <si>
    <t>66023893344383250010004</t>
  </si>
  <si>
    <t>66023893344383250010005</t>
  </si>
  <si>
    <t>66023893344383250010006</t>
  </si>
  <si>
    <t>66023893344383250010007</t>
  </si>
  <si>
    <t>66023893344383250010008</t>
  </si>
  <si>
    <t>66023893344383250010001</t>
  </si>
  <si>
    <t>66023993628239910010016</t>
  </si>
  <si>
    <t>66023993628239910010021</t>
  </si>
  <si>
    <t>66023993628239910010036</t>
  </si>
  <si>
    <t>66023993628239910010030</t>
  </si>
  <si>
    <t>66023993628239910010015</t>
  </si>
  <si>
    <t>66023993628239910010035</t>
  </si>
  <si>
    <t>66023993628239910010025</t>
  </si>
  <si>
    <t>15013317760775900010001</t>
  </si>
  <si>
    <t>31.58</t>
  </si>
  <si>
    <t>15013317760775900010002</t>
  </si>
  <si>
    <t>15013317760775900010003</t>
  </si>
  <si>
    <t>15013317760775900010004</t>
  </si>
  <si>
    <t>15013317760775900010005</t>
  </si>
  <si>
    <t>15013317760775900010006</t>
  </si>
  <si>
    <t>15013317760775900010008</t>
  </si>
  <si>
    <t>66023893357023800010002</t>
  </si>
  <si>
    <t>66023893357023800010003</t>
  </si>
  <si>
    <t>66023893357023800010004</t>
  </si>
  <si>
    <t>66023893357023800010005</t>
  </si>
  <si>
    <t>66023893357023800010006</t>
  </si>
  <si>
    <t>66023893357023800010007</t>
  </si>
  <si>
    <t>66023893357023800010001</t>
  </si>
  <si>
    <t>66023965195930970010001</t>
  </si>
  <si>
    <t>66023965195930970010002</t>
  </si>
  <si>
    <t>66023965195930970010003</t>
  </si>
  <si>
    <t>66023965195930970010004</t>
  </si>
  <si>
    <t>66023965195930970010005</t>
  </si>
  <si>
    <t>66023965195930970010006</t>
  </si>
  <si>
    <t>66023965195930970010007</t>
  </si>
  <si>
    <t>73010795654720700010008</t>
  </si>
  <si>
    <t>73010795654720700010010</t>
  </si>
  <si>
    <t>73010795654720700010009</t>
  </si>
  <si>
    <t>73010795654720700010012</t>
  </si>
  <si>
    <t>73010795654720700010011</t>
  </si>
  <si>
    <t>73010795654720700010014</t>
  </si>
  <si>
    <t>73010795654720700010013</t>
  </si>
  <si>
    <t>66023975105092230010001</t>
  </si>
  <si>
    <t>66023975105092230010002</t>
  </si>
  <si>
    <t>66023975105092230010003</t>
  </si>
  <si>
    <t>66023975105092230010004</t>
  </si>
  <si>
    <t>66023975105092230010005</t>
  </si>
  <si>
    <t>66023975105092230010006</t>
  </si>
  <si>
    <t>66023975105092230010007</t>
  </si>
  <si>
    <t>66023893344533320010004</t>
  </si>
  <si>
    <t>66023893344533320010005</t>
  </si>
  <si>
    <t>66023893344533320010006</t>
  </si>
  <si>
    <t>66023893344533320010007</t>
  </si>
  <si>
    <t>66023893344533320010008</t>
  </si>
  <si>
    <t>66023893344533320010009</t>
  </si>
  <si>
    <t>66023893344533320010001</t>
  </si>
  <si>
    <t>66023964346538360010001</t>
  </si>
  <si>
    <t>66023964346538360010002</t>
  </si>
  <si>
    <t>66023964346538360010003</t>
  </si>
  <si>
    <t>66023964346538360010004</t>
  </si>
  <si>
    <t>66023964346538360010005</t>
  </si>
  <si>
    <t>66023964346538360010006</t>
  </si>
  <si>
    <t>66023964346538360010007</t>
  </si>
  <si>
    <t>66023893357730840010002</t>
  </si>
  <si>
    <t>66023893357730840010003</t>
  </si>
  <si>
    <t>66023893357730840010004</t>
  </si>
  <si>
    <t>66023893357730840010005</t>
  </si>
  <si>
    <t>66023893357730840010006</t>
  </si>
  <si>
    <t>66023893357730840010007</t>
  </si>
  <si>
    <t>66023893357730840010001</t>
  </si>
  <si>
    <t>66023975105233070010001</t>
  </si>
  <si>
    <t>66023975105233070010002</t>
  </si>
  <si>
    <t>66023975105233070010003</t>
  </si>
  <si>
    <t>66023975105233070010004</t>
  </si>
  <si>
    <t>66023975105233070010012</t>
  </si>
  <si>
    <t>66023975105233070010006</t>
  </si>
  <si>
    <t>66023975105233070010007</t>
  </si>
  <si>
    <t>66023975105374140010002</t>
  </si>
  <si>
    <t>66023975105374140010003</t>
  </si>
  <si>
    <t>66023975105374140010004</t>
  </si>
  <si>
    <t>66023975105374140010005</t>
  </si>
  <si>
    <t>66023975105374140010006</t>
  </si>
  <si>
    <t>66023975105374140010009</t>
  </si>
  <si>
    <t>66023975105374140010001</t>
  </si>
  <si>
    <t>66023993839374650010001</t>
  </si>
  <si>
    <t>66023993839374650010002</t>
  </si>
  <si>
    <t>66023993839374650010003</t>
  </si>
  <si>
    <t>66023993839374650010004</t>
  </si>
  <si>
    <t>66023993839374650010006</t>
  </si>
  <si>
    <t>66023993839374650010008</t>
  </si>
  <si>
    <t>66023993839374650010010</t>
  </si>
  <si>
    <t>66023893344683480010002</t>
  </si>
  <si>
    <t>66023893344683480010003</t>
  </si>
  <si>
    <t>66023893344683480010004</t>
  </si>
  <si>
    <t>66023893344683480010005</t>
  </si>
  <si>
    <t>66023893344683480010006</t>
  </si>
  <si>
    <t>66023893344683480010007</t>
  </si>
  <si>
    <t>66023893344683480010001</t>
  </si>
  <si>
    <t>66023975105555560010001</t>
  </si>
  <si>
    <t>66023975105555560010002</t>
  </si>
  <si>
    <t>66023975105555560010003</t>
  </si>
  <si>
    <t>66023975105555560010004</t>
  </si>
  <si>
    <t>66023975105555560010005</t>
  </si>
  <si>
    <t>66023975105555560010006</t>
  </si>
  <si>
    <t>66023975105555560010007</t>
  </si>
  <si>
    <t>66023893356759090010002</t>
  </si>
  <si>
    <t>66023893356759090010003</t>
  </si>
  <si>
    <t>66023893356759090010004</t>
  </si>
  <si>
    <t>66023893356759090010005</t>
  </si>
  <si>
    <t>66023893356759090010006</t>
  </si>
  <si>
    <t>66023893356759090010007</t>
  </si>
  <si>
    <t>66023893356759090010001</t>
  </si>
  <si>
    <t>57005203547969700030661</t>
  </si>
  <si>
    <t>57005203547969700030662</t>
  </si>
  <si>
    <t>57005203547969700030663</t>
  </si>
  <si>
    <t>57005203547969700030664</t>
  </si>
  <si>
    <t>57005203547969700030665</t>
  </si>
  <si>
    <t>57005203547969700030666</t>
  </si>
  <si>
    <t>57005203547969700030667</t>
  </si>
  <si>
    <t>66023893344556340010005</t>
  </si>
  <si>
    <t>66023893344556340010006</t>
  </si>
  <si>
    <t>66023893344556340010007</t>
  </si>
  <si>
    <t>66023893344556340010008</t>
  </si>
  <si>
    <t>66023893344556340010009</t>
  </si>
  <si>
    <t>66023893344556340010010</t>
  </si>
  <si>
    <t>66023893344556340010001</t>
  </si>
  <si>
    <t>65005874742632480080009</t>
  </si>
  <si>
    <t>65005874742632480080011</t>
  </si>
  <si>
    <t>65005874742632480080010</t>
  </si>
  <si>
    <t>65005874742632480080013</t>
  </si>
  <si>
    <t>65005874742632480080012</t>
  </si>
  <si>
    <t>65005874742632480080015</t>
  </si>
  <si>
    <t>65005874742632480080014</t>
  </si>
  <si>
    <t>73010795654720700010001</t>
  </si>
  <si>
    <t>73010795654720700010002</t>
  </si>
  <si>
    <t>73010795654720700010003</t>
  </si>
  <si>
    <t>73010795654720700010004</t>
  </si>
  <si>
    <t>73010795654720700010005</t>
  </si>
  <si>
    <t>73010795654720700010006</t>
  </si>
  <si>
    <t>73010795654720700010007</t>
  </si>
  <si>
    <t>66023964461348580010001</t>
  </si>
  <si>
    <t>66023964461348580010002</t>
  </si>
  <si>
    <t>66023964461348580010009</t>
  </si>
  <si>
    <t>66023964461348580010003</t>
  </si>
  <si>
    <t>66023964461348580010004</t>
  </si>
  <si>
    <t>66023964461348580010005</t>
  </si>
  <si>
    <t>66023964461348580010006</t>
  </si>
  <si>
    <t>66023964461229450010009</t>
  </si>
  <si>
    <t>66023964461229450010001</t>
  </si>
  <si>
    <t>66023964461229450010002</t>
  </si>
  <si>
    <t>66023964461229450010003</t>
  </si>
  <si>
    <t>66023964461229450010004</t>
  </si>
  <si>
    <t>66023964461229450010005</t>
  </si>
  <si>
    <t>66023964461229450010006</t>
  </si>
  <si>
    <t>66023893344356440010008</t>
  </si>
  <si>
    <t>66023893344356440010009</t>
  </si>
  <si>
    <t>66023893344356440010010</t>
  </si>
  <si>
    <t>66023893344356440010011</t>
  </si>
  <si>
    <t>66023893344356440010012</t>
  </si>
  <si>
    <t>66023893344356440010013</t>
  </si>
  <si>
    <t>66023893344356440010001</t>
  </si>
  <si>
    <t>66023993805689170020024</t>
  </si>
  <si>
    <t>66023993805689170020035</t>
  </si>
  <si>
    <t>66023993805689170020036</t>
  </si>
  <si>
    <t>66023993805689170020010</t>
  </si>
  <si>
    <t>66023993805689170020008</t>
  </si>
  <si>
    <t>66023993805689170020012</t>
  </si>
  <si>
    <t>66023993805689170020014</t>
  </si>
  <si>
    <t>66023993930785730010001</t>
  </si>
  <si>
    <t>66023993930785730010002</t>
  </si>
  <si>
    <t>66023993930785730010003</t>
  </si>
  <si>
    <t>66023993930785730010004</t>
  </si>
  <si>
    <t>66023993930785730010005</t>
  </si>
  <si>
    <t>66023993930785730010006</t>
  </si>
  <si>
    <t>66023993930785730010007</t>
  </si>
  <si>
    <t>66023893356777150010002</t>
  </si>
  <si>
    <t>66023893356777150010003</t>
  </si>
  <si>
    <t>66023893356777150010013</t>
  </si>
  <si>
    <t>66023893356777150010005</t>
  </si>
  <si>
    <t>66023893356777150010006</t>
  </si>
  <si>
    <t>66023893356777150010007</t>
  </si>
  <si>
    <t>66023893356777150010001</t>
  </si>
  <si>
    <t>66023893344206460010009</t>
  </si>
  <si>
    <t>66023893344206460010010</t>
  </si>
  <si>
    <t>66023893344206460010011</t>
  </si>
  <si>
    <t>66023893344206460010012</t>
  </si>
  <si>
    <t>66023893344206460010013</t>
  </si>
  <si>
    <t>66023893344206460010015</t>
  </si>
  <si>
    <t>66023893344206460010001</t>
  </si>
  <si>
    <t>64015966604589300010008</t>
  </si>
  <si>
    <t>64015966604589300010003</t>
  </si>
  <si>
    <t>64015966604589300010002</t>
  </si>
  <si>
    <t>64015966604589300010005</t>
  </si>
  <si>
    <t>64015966604589300010004</t>
  </si>
  <si>
    <t>64015966604589300010007</t>
  </si>
  <si>
    <t>64015966604589300010006</t>
  </si>
  <si>
    <t>73010795653881100017102</t>
  </si>
  <si>
    <t>73010795653881100017201</t>
  </si>
  <si>
    <t>73010795653881100017202</t>
  </si>
  <si>
    <t>73010795653881100017301</t>
  </si>
  <si>
    <t>73010795653881100017302</t>
  </si>
  <si>
    <t>73010795653881100017401</t>
  </si>
  <si>
    <t>73010795653881100017402</t>
  </si>
  <si>
    <t>66023893356864430010010</t>
  </si>
  <si>
    <t>66023893356864430010011</t>
  </si>
  <si>
    <t>66023893356864430010007</t>
  </si>
  <si>
    <t>66023893356864430010008</t>
  </si>
  <si>
    <t>66023893356864430010004</t>
  </si>
  <si>
    <t>66023893356864430010012</t>
  </si>
  <si>
    <t>66023893356864430010002</t>
  </si>
  <si>
    <t>66023893345471410010008</t>
  </si>
  <si>
    <t>66023893345471410010009</t>
  </si>
  <si>
    <t>66023893345471410010010</t>
  </si>
  <si>
    <t>66023893345471410010006</t>
  </si>
  <si>
    <t>66023893345471410010003</t>
  </si>
  <si>
    <t>66023893345471410010004</t>
  </si>
  <si>
    <t>66023893345471410010001</t>
  </si>
  <si>
    <t>64015966604589300020002</t>
  </si>
  <si>
    <t>64015966604589300020003</t>
  </si>
  <si>
    <t>64015966604589300020004</t>
  </si>
  <si>
    <t>64015966604589300020005</t>
  </si>
  <si>
    <t>64015966604589300020006</t>
  </si>
  <si>
    <t>64015966604589300020007</t>
  </si>
  <si>
    <t>64015966604589300020008</t>
  </si>
  <si>
    <t>58033105076471500010001</t>
  </si>
  <si>
    <t>126.00</t>
  </si>
  <si>
    <t>58033105076471500010003</t>
  </si>
  <si>
    <t>58033105076471500010004</t>
  </si>
  <si>
    <t>58033105076471500020005</t>
  </si>
  <si>
    <t>58033105076471500020006</t>
  </si>
  <si>
    <t>58033105076471500020007</t>
  </si>
  <si>
    <t>58033105076471500020008</t>
  </si>
  <si>
    <t>58227124059139800050001</t>
  </si>
  <si>
    <t>58227124059139800050002</t>
  </si>
  <si>
    <t>58227124059139800050003</t>
  </si>
  <si>
    <t>58227124059139800050004</t>
  </si>
  <si>
    <t>58227124059139800050006</t>
  </si>
  <si>
    <t>58227124059139800050007</t>
  </si>
  <si>
    <t>58227124059139800050008</t>
  </si>
  <si>
    <t>64015946545352500060101</t>
  </si>
  <si>
    <t>64015946545352500060201</t>
  </si>
  <si>
    <t>64015946545352500060202</t>
  </si>
  <si>
    <t>64015946545352500060301</t>
  </si>
  <si>
    <t>64015946545352500060302</t>
  </si>
  <si>
    <t>64015946545352500060401</t>
  </si>
  <si>
    <t>64015946545352500060402</t>
  </si>
  <si>
    <t>66023993839215680010001</t>
  </si>
  <si>
    <t>66023993839215680010002</t>
  </si>
  <si>
    <t>66023993839215680010003</t>
  </si>
  <si>
    <t>66023993839215680010004</t>
  </si>
  <si>
    <t>66023993839215680010006</t>
  </si>
  <si>
    <t>66023993839215680010008</t>
  </si>
  <si>
    <t>66023993839215680010010</t>
  </si>
  <si>
    <t>66023984745517060010002</t>
  </si>
  <si>
    <t>66023984745517060010001</t>
  </si>
  <si>
    <t>66023984745517060010004</t>
  </si>
  <si>
    <t>66023984745517060010003</t>
  </si>
  <si>
    <t>66023984745517060010007</t>
  </si>
  <si>
    <t>66023984745517060010006</t>
  </si>
  <si>
    <t>66023984745517060010005</t>
  </si>
  <si>
    <t>66023893345301540010008</t>
  </si>
  <si>
    <t>66023893345301540010005</t>
  </si>
  <si>
    <t>66023893345301540010006</t>
  </si>
  <si>
    <t>66023893345301540010007</t>
  </si>
  <si>
    <t>66023893345301540010004</t>
  </si>
  <si>
    <t>66023893345301540010009</t>
  </si>
  <si>
    <t>66023893345301540010001</t>
  </si>
  <si>
    <t>64015966604589300030002</t>
  </si>
  <si>
    <t>64015966604589300030003</t>
  </si>
  <si>
    <t>64015966604589300030004</t>
  </si>
  <si>
    <t>64015966604589300030005</t>
  </si>
  <si>
    <t>64015966604589300030006</t>
  </si>
  <si>
    <t>64015966604589300030007</t>
  </si>
  <si>
    <t>64015966604589300030008</t>
  </si>
  <si>
    <t>66023984721027180010001</t>
  </si>
  <si>
    <t>66023984721027180010002</t>
  </si>
  <si>
    <t>66023984721027180010003</t>
  </si>
  <si>
    <t>66023984721027180010004</t>
  </si>
  <si>
    <t>66023984721027180010005</t>
  </si>
  <si>
    <t>66023984721027180010006</t>
  </si>
  <si>
    <t>66023984721027180010007</t>
  </si>
  <si>
    <t>66023893356673020010011</t>
  </si>
  <si>
    <t>66023893356673020010012</t>
  </si>
  <si>
    <t>66023893356673020010008</t>
  </si>
  <si>
    <t>66023893356673020010007</t>
  </si>
  <si>
    <t>66023893356673020010013</t>
  </si>
  <si>
    <t>66023893356673020010014</t>
  </si>
  <si>
    <t>66023893356673020010001</t>
  </si>
  <si>
    <t>58227124160014300010102</t>
  </si>
  <si>
    <t>62.83</t>
  </si>
  <si>
    <t>58227124160014300010201</t>
  </si>
  <si>
    <t>58227124160014300010202</t>
  </si>
  <si>
    <t>58227124160014300010301</t>
  </si>
  <si>
    <t>58227124160014300010302</t>
  </si>
  <si>
    <t>58227124160014300010401</t>
  </si>
  <si>
    <t>58227124160014300010402</t>
  </si>
  <si>
    <t>81017603207967900040002</t>
  </si>
  <si>
    <t>81017603207967900040006</t>
  </si>
  <si>
    <t>81017603207967900040008</t>
  </si>
  <si>
    <t>81017603207967900040009</t>
  </si>
  <si>
    <t>81017603207967900040011</t>
  </si>
  <si>
    <t>81017603207967900040012</t>
  </si>
  <si>
    <t>81017603207967900040013</t>
  </si>
  <si>
    <t>66023893345141410010001</t>
  </si>
  <si>
    <t>66023893345141410010002</t>
  </si>
  <si>
    <t>66023893345141410010003</t>
  </si>
  <si>
    <t>66023893345141410010004</t>
  </si>
  <si>
    <t>66023893345141410010005</t>
  </si>
  <si>
    <t>66023893345141410010006</t>
  </si>
  <si>
    <t>66023893345141410010007</t>
  </si>
  <si>
    <t>64015966604589300040002</t>
  </si>
  <si>
    <t>64015966604589300040003</t>
  </si>
  <si>
    <t>64015966604589300040004</t>
  </si>
  <si>
    <t>64015966604589300040005</t>
  </si>
  <si>
    <t>64015966604589300040006</t>
  </si>
  <si>
    <t>64015966604589300040007</t>
  </si>
  <si>
    <t>64015966604589300040008</t>
  </si>
  <si>
    <t>73010795653881100018101</t>
  </si>
  <si>
    <t>73010795653881100018201</t>
  </si>
  <si>
    <t>73010795653881100018202</t>
  </si>
  <si>
    <t>73010795653881100018301</t>
  </si>
  <si>
    <t>73010795653881100018302</t>
  </si>
  <si>
    <t>73010795653881100018401</t>
  </si>
  <si>
    <t>73010795653881100018402</t>
  </si>
  <si>
    <t>66023893356443430010001</t>
  </si>
  <si>
    <t>66023893356443430010002</t>
  </si>
  <si>
    <t>66023893356443430010003</t>
  </si>
  <si>
    <t>66023893356443430010004</t>
  </si>
  <si>
    <t>66023893356443430010005</t>
  </si>
  <si>
    <t>66023893356443430010006</t>
  </si>
  <si>
    <t>66023893356443430010007</t>
  </si>
  <si>
    <t>64015966604589300050008</t>
  </si>
  <si>
    <t>64015966604589300050003</t>
  </si>
  <si>
    <t>64015966604589300050002</t>
  </si>
  <si>
    <t>64015966604589300050005</t>
  </si>
  <si>
    <t>64015966604589300050004</t>
  </si>
  <si>
    <t>64015966604589300050007</t>
  </si>
  <si>
    <t>64015966604589300050006</t>
  </si>
  <si>
    <t>66023984714911120010005</t>
  </si>
  <si>
    <t>66023984714911120010004</t>
  </si>
  <si>
    <t>66023984714911120010007</t>
  </si>
  <si>
    <t>66023984714911120010011</t>
  </si>
  <si>
    <t>66023984714911120010008</t>
  </si>
  <si>
    <t>66023984714911120010010</t>
  </si>
  <si>
    <t>66023984714911120010009</t>
  </si>
  <si>
    <t>64015946545352500050102</t>
  </si>
  <si>
    <t>64015946545352500050201</t>
  </si>
  <si>
    <t>64015946545352500050202</t>
  </si>
  <si>
    <t>64015946545352500050301</t>
  </si>
  <si>
    <t>64015946545352500050302</t>
  </si>
  <si>
    <t>64015946545352500050401</t>
  </si>
  <si>
    <t>64015946545352500050402</t>
  </si>
  <si>
    <t>66023993930636740010001</t>
  </si>
  <si>
    <t>66023993930636740010002</t>
  </si>
  <si>
    <t>66023993930636740010003</t>
  </si>
  <si>
    <t>66023993930636740010004</t>
  </si>
  <si>
    <t>66023993930636740010005</t>
  </si>
  <si>
    <t>66023993930636740010006</t>
  </si>
  <si>
    <t>66023993930636740010007</t>
  </si>
  <si>
    <t>64015966604589300060008</t>
  </si>
  <si>
    <t>64015966604589300060003</t>
  </si>
  <si>
    <t>64015966604589300060002</t>
  </si>
  <si>
    <t>64015966604589300060005</t>
  </si>
  <si>
    <t>64015966604589300060004</t>
  </si>
  <si>
    <t>64015966604589300060007</t>
  </si>
  <si>
    <t>64015966604589300060006</t>
  </si>
  <si>
    <t>66023893356253420010002</t>
  </si>
  <si>
    <t>66023893356253420010005</t>
  </si>
  <si>
    <t>66023893356253420010006</t>
  </si>
  <si>
    <t>66023893356253420010003</t>
  </si>
  <si>
    <t>66023893356253420010007</t>
  </si>
  <si>
    <t>66023893356253420010004</t>
  </si>
  <si>
    <t>66023893356253420010001</t>
  </si>
  <si>
    <t>64015966604589300070008</t>
  </si>
  <si>
    <t>64015966604589300070002</t>
  </si>
  <si>
    <t>64015966604589300070003</t>
  </si>
  <si>
    <t>64015966604589300070004</t>
  </si>
  <si>
    <t>64015966604589300070005</t>
  </si>
  <si>
    <t>64015966604589300070006</t>
  </si>
  <si>
    <t>64015966604589300070007</t>
  </si>
  <si>
    <t>66023993931151360010005</t>
  </si>
  <si>
    <t>66023993931151360010007</t>
  </si>
  <si>
    <t>66023993931151360010006</t>
  </si>
  <si>
    <t>66023993931151360010008</t>
  </si>
  <si>
    <t>66023993931151360010009</t>
  </si>
  <si>
    <t>66023993931151360010010</t>
  </si>
  <si>
    <t>66023993931151360010011</t>
  </si>
  <si>
    <t>66023984702343980010001</t>
  </si>
  <si>
    <t>66023984702343980010002</t>
  </si>
  <si>
    <t>66023984702343980010003</t>
  </si>
  <si>
    <t>66023984702343980010004</t>
  </si>
  <si>
    <t>66023984702343980010005</t>
  </si>
  <si>
    <t>66023984702343980010006</t>
  </si>
  <si>
    <t>66023984702343980010007</t>
  </si>
  <si>
    <t>66023984702234330010001</t>
  </si>
  <si>
    <t>66023984702234330010003</t>
  </si>
  <si>
    <t>66023984702234330010002</t>
  </si>
  <si>
    <t>66023984702234330010005</t>
  </si>
  <si>
    <t>66023984702234330010004</t>
  </si>
  <si>
    <t>66023984702234330010007</t>
  </si>
  <si>
    <t>66023984702234330010006</t>
  </si>
  <si>
    <t>66023993839026830010001</t>
  </si>
  <si>
    <t>66023993839026830010003</t>
  </si>
  <si>
    <t>66023993839026830010002</t>
  </si>
  <si>
    <t>66023993839026830010006</t>
  </si>
  <si>
    <t>66023993839026830010004</t>
  </si>
  <si>
    <t>66023993839026830010010</t>
  </si>
  <si>
    <t>66023993839026830010008</t>
  </si>
  <si>
    <t>66023893356043470010003</t>
  </si>
  <si>
    <t>66023893356043470010015</t>
  </si>
  <si>
    <t>66023893356043470010005</t>
  </si>
  <si>
    <t>66023893356043470010004</t>
  </si>
  <si>
    <t>66023893356043470010007</t>
  </si>
  <si>
    <t>66023893356043470010006</t>
  </si>
  <si>
    <t>66023893356043470010001</t>
  </si>
  <si>
    <t>66023994925626340010011</t>
  </si>
  <si>
    <t>66023994925626340010001</t>
  </si>
  <si>
    <t>66023994925626340010003</t>
  </si>
  <si>
    <t>66023994925626340010005</t>
  </si>
  <si>
    <t>66023994925626340010007</t>
  </si>
  <si>
    <t>66023994925626340010008</t>
  </si>
  <si>
    <t>66023994925626340010010</t>
  </si>
  <si>
    <t>66023994925534500010001</t>
  </si>
  <si>
    <t>66023994925534500010003</t>
  </si>
  <si>
    <t>66023994925534500010005</t>
  </si>
  <si>
    <t>66023994925534500010007</t>
  </si>
  <si>
    <t>66023994925534500010008</t>
  </si>
  <si>
    <t>66023994925534500010010</t>
  </si>
  <si>
    <t>66023994925534500010011</t>
  </si>
  <si>
    <t>66023955463561140010001</t>
  </si>
  <si>
    <t>66023955463561140010002</t>
  </si>
  <si>
    <t>66023955463561140010003</t>
  </si>
  <si>
    <t>66023955463561140010004</t>
  </si>
  <si>
    <t>66023955463561140010005</t>
  </si>
  <si>
    <t>66023955463561140010006</t>
  </si>
  <si>
    <t>66023955463561140010007</t>
  </si>
  <si>
    <t>66023993649373690020001</t>
  </si>
  <si>
    <t>66023993649373690020002</t>
  </si>
  <si>
    <t>66023993649373690020003</t>
  </si>
  <si>
    <t>66023993649373690020004</t>
  </si>
  <si>
    <t>66023993649373690020005</t>
  </si>
  <si>
    <t>66023993649373690020006</t>
  </si>
  <si>
    <t>66023993649373690020007</t>
  </si>
  <si>
    <t>23027508642409110010002</t>
  </si>
  <si>
    <t>23027508642409110010003</t>
  </si>
  <si>
    <t>23027508642409110010004</t>
  </si>
  <si>
    <t>23027508642409110010005</t>
  </si>
  <si>
    <t>23027508642409110010006</t>
  </si>
  <si>
    <t>23027508642409110010008</t>
  </si>
  <si>
    <t>23027508642409110010001</t>
  </si>
  <si>
    <t>46075810973245200000102</t>
  </si>
  <si>
    <t>46075810973245200000103</t>
  </si>
  <si>
    <t>46075810973245200000104</t>
  </si>
  <si>
    <t>46075810973245200000201</t>
  </si>
  <si>
    <t>46075810973245200000202</t>
  </si>
  <si>
    <t>46075810973245200000203</t>
  </si>
  <si>
    <t>46075810973245200000204</t>
  </si>
  <si>
    <t>57005203547969700030701</t>
  </si>
  <si>
    <t>57005203547969700030702</t>
  </si>
  <si>
    <t>57005203547969700030703</t>
  </si>
  <si>
    <t>57005203547969700030704</t>
  </si>
  <si>
    <t>57005203547969700030705</t>
  </si>
  <si>
    <t>57005203547969700030706</t>
  </si>
  <si>
    <t>57005203547969700030707</t>
  </si>
  <si>
    <t>66023993931374520010002</t>
  </si>
  <si>
    <t>66023993931374520010006</t>
  </si>
  <si>
    <t>66023993931374520010005</t>
  </si>
  <si>
    <t>66023993931374520010008</t>
  </si>
  <si>
    <t>66023993931374520010007</t>
  </si>
  <si>
    <t>66023993931374520010010</t>
  </si>
  <si>
    <t>66023993931374520010009</t>
  </si>
  <si>
    <t>66023955463423040010001</t>
  </si>
  <si>
    <t>66023955463423040010002</t>
  </si>
  <si>
    <t>66023955463423040010003</t>
  </si>
  <si>
    <t>66023955463423040010004</t>
  </si>
  <si>
    <t>66023955463423040010005</t>
  </si>
  <si>
    <t>66023955463423040010006</t>
  </si>
  <si>
    <t>66023955463423040010007</t>
  </si>
  <si>
    <t>66023993931052020010005</t>
  </si>
  <si>
    <t>66023993931052020010007</t>
  </si>
  <si>
    <t>66023993931052020010006</t>
  </si>
  <si>
    <t>66023993931052020010008</t>
  </si>
  <si>
    <t>66023993931052020010009</t>
  </si>
  <si>
    <t>66023993931052020010003</t>
  </si>
  <si>
    <t>66023993931052020010010</t>
  </si>
  <si>
    <t>66023955452830950010001</t>
  </si>
  <si>
    <t>66023955452830950010002</t>
  </si>
  <si>
    <t>66023955452830950010003</t>
  </si>
  <si>
    <t>66023955452830950010005</t>
  </si>
  <si>
    <t>66023955452830950010007</t>
  </si>
  <si>
    <t>66023955452830950010008</t>
  </si>
  <si>
    <t>66023955452830950010010</t>
  </si>
  <si>
    <t>66023955461038130010001</t>
  </si>
  <si>
    <t>66023955461038130010002</t>
  </si>
  <si>
    <t>66023955461038130010003</t>
  </si>
  <si>
    <t>66023955461038130010004</t>
  </si>
  <si>
    <t>66023955461038130010006</t>
  </si>
  <si>
    <t>66023955461038130010008</t>
  </si>
  <si>
    <t>66023955461038130010010</t>
  </si>
  <si>
    <t>66023955463265050010001</t>
  </si>
  <si>
    <t>66023955463265050010002</t>
  </si>
  <si>
    <t>66023955463265050010003</t>
  </si>
  <si>
    <t>66023955463265050010004</t>
  </si>
  <si>
    <t>66023955463265050010005</t>
  </si>
  <si>
    <t>66023955463265050010006</t>
  </si>
  <si>
    <t>66023955463265050010007</t>
  </si>
  <si>
    <t>58227123964879000010101</t>
  </si>
  <si>
    <t>58227123964879000010102</t>
  </si>
  <si>
    <t>58227123964879000010202</t>
  </si>
  <si>
    <t>58227123964879000010301</t>
  </si>
  <si>
    <t>58227123964879000010302</t>
  </si>
  <si>
    <t>58227123964879000010401</t>
  </si>
  <si>
    <t>58227123964879000010402</t>
  </si>
  <si>
    <t>66023963307587130010008</t>
  </si>
  <si>
    <t>66023963307587130010010</t>
  </si>
  <si>
    <t>66023963307587130010011</t>
  </si>
  <si>
    <t>66023963307587130010007</t>
  </si>
  <si>
    <t>66023963307587130010003</t>
  </si>
  <si>
    <t>66023963307587130010009</t>
  </si>
  <si>
    <t>66023963307587130010001</t>
  </si>
  <si>
    <t>66023955463057560010001</t>
  </si>
  <si>
    <t>66023955463057560010002</t>
  </si>
  <si>
    <t>66023955463057560010003</t>
  </si>
  <si>
    <t>66023955463057560010004</t>
  </si>
  <si>
    <t>66023955463057560010005</t>
  </si>
  <si>
    <t>66023955463057560010006</t>
  </si>
  <si>
    <t>66023955463057560010007</t>
  </si>
  <si>
    <t>58007103566506300020001</t>
  </si>
  <si>
    <t>6.54</t>
  </si>
  <si>
    <t>58007103566506300020002</t>
  </si>
  <si>
    <t>58007103566506300020003</t>
  </si>
  <si>
    <t>58007103566506300020004</t>
  </si>
  <si>
    <t>58007103566506300020005</t>
  </si>
  <si>
    <t>58007103566506300020006</t>
  </si>
  <si>
    <t>58007103566506300020007</t>
  </si>
  <si>
    <t>66023953398822500010001</t>
  </si>
  <si>
    <t>66023953398822500010009</t>
  </si>
  <si>
    <t>66023953398822500010008</t>
  </si>
  <si>
    <t>66023953398822500010007</t>
  </si>
  <si>
    <t>66023953398822500010010</t>
  </si>
  <si>
    <t>66023953398822500010012</t>
  </si>
  <si>
    <t>66023953398822500010011</t>
  </si>
  <si>
    <t>66023955453795130010001</t>
  </si>
  <si>
    <t>66023955453795130010002</t>
  </si>
  <si>
    <t>66023955453795130010003</t>
  </si>
  <si>
    <t>66023955453795130010004</t>
  </si>
  <si>
    <t>66023955453795130010005</t>
  </si>
  <si>
    <t>66023955453795130010006</t>
  </si>
  <si>
    <t>66023955453795130010007</t>
  </si>
  <si>
    <t>66023955453643580010001</t>
  </si>
  <si>
    <t>66023955453643580010002</t>
  </si>
  <si>
    <t>66023955453643580010003</t>
  </si>
  <si>
    <t>66023955453643580010004</t>
  </si>
  <si>
    <t>66023955453643580010005</t>
  </si>
  <si>
    <t>66023955453643580010006</t>
  </si>
  <si>
    <t>66023955453643580010007</t>
  </si>
  <si>
    <t>58007103566506300030001</t>
  </si>
  <si>
    <t>58007103566506300030002</t>
  </si>
  <si>
    <t>58007103566506300030003</t>
  </si>
  <si>
    <t>58007103566506300030004</t>
  </si>
  <si>
    <t>58007103566506300030005</t>
  </si>
  <si>
    <t>58007103566506300030006</t>
  </si>
  <si>
    <t>58007103566506300030007</t>
  </si>
  <si>
    <t>66023893346483520010001</t>
  </si>
  <si>
    <t>66023893346483520010004</t>
  </si>
  <si>
    <t>66023893346483520010007</t>
  </si>
  <si>
    <t>66023893346483520010009</t>
  </si>
  <si>
    <t>66023893346483520010011</t>
  </si>
  <si>
    <t>66023893346483520010012</t>
  </si>
  <si>
    <t>66023893346483520010017</t>
  </si>
  <si>
    <t>66023955453461990010001</t>
  </si>
  <si>
    <t>66023955453461990010002</t>
  </si>
  <si>
    <t>66023955453461990010003</t>
  </si>
  <si>
    <t>66023955453461990010004</t>
  </si>
  <si>
    <t>66023955453461990010005</t>
  </si>
  <si>
    <t>66023955453461990010006</t>
  </si>
  <si>
    <t>66023955453461990010007</t>
  </si>
  <si>
    <t>66023955452229860010001</t>
  </si>
  <si>
    <t>66023955452229860010002</t>
  </si>
  <si>
    <t>66023955452229860010003</t>
  </si>
  <si>
    <t>66023955452229860010004</t>
  </si>
  <si>
    <t>66023955452229860010005</t>
  </si>
  <si>
    <t>66023955452229860010006</t>
  </si>
  <si>
    <t>66023955452229860010007</t>
  </si>
  <si>
    <t>58007103566506300040001</t>
  </si>
  <si>
    <t>58007103566506300040002</t>
  </si>
  <si>
    <t>58007103566506300040003</t>
  </si>
  <si>
    <t>58007103566506300040004</t>
  </si>
  <si>
    <t>58007103566506300040005</t>
  </si>
  <si>
    <t>58007103566506300040006</t>
  </si>
  <si>
    <t>58007103566506300040007</t>
  </si>
  <si>
    <t>66023955452377450010001</t>
  </si>
  <si>
    <t>66023955452377450010002</t>
  </si>
  <si>
    <t>66023955452377450010003</t>
  </si>
  <si>
    <t>66023955452377450010004</t>
  </si>
  <si>
    <t>66023955452377450010005</t>
  </si>
  <si>
    <t>66023955452377450010006</t>
  </si>
  <si>
    <t>66023955452377450010007</t>
  </si>
  <si>
    <t>58007103566506300050001</t>
  </si>
  <si>
    <t>58007103566506300050002</t>
  </si>
  <si>
    <t>58007103566506300050003</t>
  </si>
  <si>
    <t>58007103566506300050004</t>
  </si>
  <si>
    <t>58007103566506300050005</t>
  </si>
  <si>
    <t>58007103566506300050006</t>
  </si>
  <si>
    <t>58007103566506300050007</t>
  </si>
  <si>
    <t>66023955473293830010001</t>
  </si>
  <si>
    <t>66023955473293830010002</t>
  </si>
  <si>
    <t>66023955473293830010003</t>
  </si>
  <si>
    <t>66023955473293830010004</t>
  </si>
  <si>
    <t>66023955473293830010005</t>
  </si>
  <si>
    <t>66023955473293830010006</t>
  </si>
  <si>
    <t>66023955473293830010007</t>
  </si>
  <si>
    <t>66023955452525200010002</t>
  </si>
  <si>
    <t>66023955452525200010003</t>
  </si>
  <si>
    <t>66023955452525200010004</t>
  </si>
  <si>
    <t>66023955452525200010005</t>
  </si>
  <si>
    <t>66023955452525200010006</t>
  </si>
  <si>
    <t>66023955452525200010007</t>
  </si>
  <si>
    <t>66023955452525200010001</t>
  </si>
  <si>
    <t>66023955473454960010002</t>
  </si>
  <si>
    <t>66023955473454960010003</t>
  </si>
  <si>
    <t>66023955473454960010004</t>
  </si>
  <si>
    <t>66023955473454960010005</t>
  </si>
  <si>
    <t>66023955473454960010006</t>
  </si>
  <si>
    <t>66023955473454960010007</t>
  </si>
  <si>
    <t>66023955473454960010001</t>
  </si>
  <si>
    <t>66023955452785250010002</t>
  </si>
  <si>
    <t>66023955452785250010003</t>
  </si>
  <si>
    <t>66023955452785250010004</t>
  </si>
  <si>
    <t>66023955452785250010005</t>
  </si>
  <si>
    <t>66023955452785250010006</t>
  </si>
  <si>
    <t>66023955452785250010007</t>
  </si>
  <si>
    <t>66023955452785250010001</t>
  </si>
  <si>
    <t>58007103566506300060001</t>
  </si>
  <si>
    <t>58007103566506300060002</t>
  </si>
  <si>
    <t>58007103566506300060003</t>
  </si>
  <si>
    <t>58007103566506300060004</t>
  </si>
  <si>
    <t>58007103566506300060005</t>
  </si>
  <si>
    <t>58007103566506300060006</t>
  </si>
  <si>
    <t>58007103566506300060007</t>
  </si>
  <si>
    <t>66023955473606020010001</t>
  </si>
  <si>
    <t>66023955473606020010002</t>
  </si>
  <si>
    <t>66023955473606020010003</t>
  </si>
  <si>
    <t>66023955473606020010004</t>
  </si>
  <si>
    <t>66023955473606020010005</t>
  </si>
  <si>
    <t>66023955473606020010006</t>
  </si>
  <si>
    <t>66023955473606020010007</t>
  </si>
  <si>
    <t>66023893346489070010001</t>
  </si>
  <si>
    <t>66023893346489070010008</t>
  </si>
  <si>
    <t>66023893346489070010003</t>
  </si>
  <si>
    <t>66023893346489070010002</t>
  </si>
  <si>
    <t>66023893346489070010004</t>
  </si>
  <si>
    <t>66023893346489070010005</t>
  </si>
  <si>
    <t>66023893346489070010006</t>
  </si>
  <si>
    <t>66023993931275290010005</t>
  </si>
  <si>
    <t>66023993931275290010007</t>
  </si>
  <si>
    <t>66023993931275290010006</t>
  </si>
  <si>
    <t>66023993931275290010009</t>
  </si>
  <si>
    <t>66023993931275290010008</t>
  </si>
  <si>
    <t>66023993931275290010010</t>
  </si>
  <si>
    <t>66023993931275290010011</t>
  </si>
  <si>
    <t>58227123869124000010001</t>
  </si>
  <si>
    <t>58227123869124000010002</t>
  </si>
  <si>
    <t>58227123869124000010003</t>
  </si>
  <si>
    <t>58227123869124000010004</t>
  </si>
  <si>
    <t>58227123869124000010005</t>
  </si>
  <si>
    <t>58227123869124000010006</t>
  </si>
  <si>
    <t>58227123869124000010007</t>
  </si>
  <si>
    <t>66023955483000450010001</t>
  </si>
  <si>
    <t>66023955483000450010002</t>
  </si>
  <si>
    <t>66023955483000450010003</t>
  </si>
  <si>
    <t>66023955483000450010004</t>
  </si>
  <si>
    <t>66023955483000450010005</t>
  </si>
  <si>
    <t>66023955483000450010006</t>
  </si>
  <si>
    <t>66023955483000450010007</t>
  </si>
  <si>
    <t>66023955474000440010006</t>
  </si>
  <si>
    <t>66023955474000440010007</t>
  </si>
  <si>
    <t>66023955474000440010003</t>
  </si>
  <si>
    <t>66023955474000440010002</t>
  </si>
  <si>
    <t>66023955474000440010004</t>
  </si>
  <si>
    <t>66023955474000440010005</t>
  </si>
  <si>
    <t>66023955474000440010001</t>
  </si>
  <si>
    <t>66023953397601590010002</t>
  </si>
  <si>
    <t>66023953397601590010003</t>
  </si>
  <si>
    <t>66023953397601590010004</t>
  </si>
  <si>
    <t>66023953397601590010005</t>
  </si>
  <si>
    <t>66023953397601590010006</t>
  </si>
  <si>
    <t>66023953397601590010007</t>
  </si>
  <si>
    <t>66023953397601590010001</t>
  </si>
  <si>
    <t>66023953396999020010002</t>
  </si>
  <si>
    <t>66023953396999020010003</t>
  </si>
  <si>
    <t>66023953396999020010004</t>
  </si>
  <si>
    <t>66023953396999020010005</t>
  </si>
  <si>
    <t>66023953396999020010006</t>
  </si>
  <si>
    <t>66023953396999020010007</t>
  </si>
  <si>
    <t>66023953396999020010001</t>
  </si>
  <si>
    <t>66023955452966830010002</t>
  </si>
  <si>
    <t>66023955452966830010001</t>
  </si>
  <si>
    <t>66023955452966830010003</t>
  </si>
  <si>
    <t>66023955452966830010004</t>
  </si>
  <si>
    <t>66023955452966830010005</t>
  </si>
  <si>
    <t>66023955452966830010006</t>
  </si>
  <si>
    <t>66023955452966830010007</t>
  </si>
  <si>
    <t>66023955473757090010002</t>
  </si>
  <si>
    <t>66023955473757090010003</t>
  </si>
  <si>
    <t>66023955473757090010004</t>
  </si>
  <si>
    <t>66023955473757090010005</t>
  </si>
  <si>
    <t>66023955473757090010006</t>
  </si>
  <si>
    <t>66023955473757090010007</t>
  </si>
  <si>
    <t>66023955473757090010001</t>
  </si>
  <si>
    <t>66023953396817360010003</t>
  </si>
  <si>
    <t>66023953396817360010002</t>
  </si>
  <si>
    <t>66023953396817360010005</t>
  </si>
  <si>
    <t>66023953396817360010004</t>
  </si>
  <si>
    <t>66023953396817360010007</t>
  </si>
  <si>
    <t>66023953396817360010006</t>
  </si>
  <si>
    <t>66023953396817360010001</t>
  </si>
  <si>
    <t>66023993921952790010005</t>
  </si>
  <si>
    <t>66023993921952790010007</t>
  </si>
  <si>
    <t>66023993921952790010006</t>
  </si>
  <si>
    <t>66023993921952790010008</t>
  </si>
  <si>
    <t>66023993921952790010002</t>
  </si>
  <si>
    <t>66023993921952790010009</t>
  </si>
  <si>
    <t>66023993921952790010010</t>
  </si>
  <si>
    <t>66023953396655720010003</t>
  </si>
  <si>
    <t>66023953396655720010002</t>
  </si>
  <si>
    <t>66023953396655720010005</t>
  </si>
  <si>
    <t>66023953396655720010004</t>
  </si>
  <si>
    <t>66023953396655720010007</t>
  </si>
  <si>
    <t>66023953396655720010006</t>
  </si>
  <si>
    <t>66023953396655720010001</t>
  </si>
  <si>
    <t>66023955483151670010002</t>
  </si>
  <si>
    <t>66023955483151670010003</t>
  </si>
  <si>
    <t>66023955483151670010004</t>
  </si>
  <si>
    <t>66023955483151670010005</t>
  </si>
  <si>
    <t>66023955483151670010006</t>
  </si>
  <si>
    <t>66023955483151670010007</t>
  </si>
  <si>
    <t>66023955483151670010001</t>
  </si>
  <si>
    <t>66023955474181600010002</t>
  </si>
  <si>
    <t>66023955474181600010003</t>
  </si>
  <si>
    <t>66023955474181600010004</t>
  </si>
  <si>
    <t>66023955474181600010005</t>
  </si>
  <si>
    <t>66023955474181600010006</t>
  </si>
  <si>
    <t>66023955474181600010007</t>
  </si>
  <si>
    <t>66023955474181600010001</t>
  </si>
  <si>
    <t>66023953396419950010002</t>
  </si>
  <si>
    <t>66023953396419950010003</t>
  </si>
  <si>
    <t>66023953396419950010004</t>
  </si>
  <si>
    <t>66023953396419950010005</t>
  </si>
  <si>
    <t>66023953396419950010006</t>
  </si>
  <si>
    <t>66023953396419950010007</t>
  </si>
  <si>
    <t>66023953396419950010001</t>
  </si>
  <si>
    <t>66023953396393460010003</t>
  </si>
  <si>
    <t>66023953396393460010004</t>
  </si>
  <si>
    <t>66023953396393460010006</t>
  </si>
  <si>
    <t>66023953396393460010007</t>
  </si>
  <si>
    <t>66023953396393460010009</t>
  </si>
  <si>
    <t>66023953396393460010010</t>
  </si>
  <si>
    <t>66023953396393460010001</t>
  </si>
  <si>
    <t>66023955462148180010001</t>
  </si>
  <si>
    <t>66023955462148180010002</t>
  </si>
  <si>
    <t>66023955462148180010003</t>
  </si>
  <si>
    <t>66023955462148180010004</t>
  </si>
  <si>
    <t>66023955462148180010005</t>
  </si>
  <si>
    <t>66023955462148180010006</t>
  </si>
  <si>
    <t>66023955462148180010007</t>
  </si>
  <si>
    <t>66023953396258650010002</t>
  </si>
  <si>
    <t>66023953396258650010003</t>
  </si>
  <si>
    <t>66023953396258650010004</t>
  </si>
  <si>
    <t>66023953396258650010005</t>
  </si>
  <si>
    <t>66023953396258650010006</t>
  </si>
  <si>
    <t>66023953396258650010007</t>
  </si>
  <si>
    <t>66023953396258650010001</t>
  </si>
  <si>
    <t>58007103575675400020001</t>
  </si>
  <si>
    <t>140.97</t>
  </si>
  <si>
    <t>58007103575675400020002</t>
  </si>
  <si>
    <t>58007103575675400020003</t>
  </si>
  <si>
    <t>58007103575675400020004</t>
  </si>
  <si>
    <t>58007103575675400020005</t>
  </si>
  <si>
    <t>58007103575675400020006</t>
  </si>
  <si>
    <t>58007103575675400020007</t>
  </si>
  <si>
    <t>66023953396107010010002</t>
  </si>
  <si>
    <t>66023953396107010010003</t>
  </si>
  <si>
    <t>66023953396107010010004</t>
  </si>
  <si>
    <t>66023953396107010010005</t>
  </si>
  <si>
    <t>66023953396107010010006</t>
  </si>
  <si>
    <t>66023953396107010010007</t>
  </si>
  <si>
    <t>66023953396107010010001</t>
  </si>
  <si>
    <t>66023893346269030010001</t>
  </si>
  <si>
    <t>66023893346269030010002</t>
  </si>
  <si>
    <t>66023893346269030010003</t>
  </si>
  <si>
    <t>66023893346269030010004</t>
  </si>
  <si>
    <t>66023893346269030010005</t>
  </si>
  <si>
    <t>66023893346269030010006</t>
  </si>
  <si>
    <t>66023893346269030010007</t>
  </si>
  <si>
    <t>58007083262854900100001</t>
  </si>
  <si>
    <t>58007083262854900100002</t>
  </si>
  <si>
    <t>58007083262854900100004</t>
  </si>
  <si>
    <t>58007083262854900100005</t>
  </si>
  <si>
    <t>58007083262854900100006</t>
  </si>
  <si>
    <t>58007083262854900100007</t>
  </si>
  <si>
    <t>58007083262854900100008</t>
  </si>
  <si>
    <t>66023953386935670010002</t>
  </si>
  <si>
    <t>66023953386935670010003</t>
  </si>
  <si>
    <t>66023953386935670010004</t>
  </si>
  <si>
    <t>66023953386935670010005</t>
  </si>
  <si>
    <t>66023953386935670010006</t>
  </si>
  <si>
    <t>66023953386935670010007</t>
  </si>
  <si>
    <t>66023953386935670010001</t>
  </si>
  <si>
    <t>66023975199529370010007</t>
  </si>
  <si>
    <t>66023975199529370010001</t>
  </si>
  <si>
    <t>66023975199529370010002</t>
  </si>
  <si>
    <t>66023975199529370010003</t>
  </si>
  <si>
    <t>66023975199529370010004</t>
  </si>
  <si>
    <t>66023975199529370010005</t>
  </si>
  <si>
    <t>66023975199529370010006</t>
  </si>
  <si>
    <t>58007103575675400030001</t>
  </si>
  <si>
    <t>58007103575675400030002</t>
  </si>
  <si>
    <t>58007103575675400030003</t>
  </si>
  <si>
    <t>58007103575675400030004</t>
  </si>
  <si>
    <t>58007103575675400030005</t>
  </si>
  <si>
    <t>58007103575675400030006</t>
  </si>
  <si>
    <t>58007103575675400030007</t>
  </si>
  <si>
    <t>66023893346263580010011</t>
  </si>
  <si>
    <t>66023893346263580010012</t>
  </si>
  <si>
    <t>66023893346263580010013</t>
  </si>
  <si>
    <t>66023893346263580010014</t>
  </si>
  <si>
    <t>66023893346263580010015</t>
  </si>
  <si>
    <t>66023893346263580010016</t>
  </si>
  <si>
    <t>66023893346263580010001</t>
  </si>
  <si>
    <t>23027488408437110010001</t>
  </si>
  <si>
    <t>23027488408437110010002</t>
  </si>
  <si>
    <t>23027488408437110010003</t>
  </si>
  <si>
    <t>23027488408437110010004</t>
  </si>
  <si>
    <t>23027488408437110010005</t>
  </si>
  <si>
    <t>23027488408437110010006</t>
  </si>
  <si>
    <t>23027488408437110010007</t>
  </si>
  <si>
    <t>66023953386754160010001</t>
  </si>
  <si>
    <t>66023953386754160010002</t>
  </si>
  <si>
    <t>66023953386754160010003</t>
  </si>
  <si>
    <t>66023953386754160010004</t>
  </si>
  <si>
    <t>66023953386754160010005</t>
  </si>
  <si>
    <t>66023953386754160010006</t>
  </si>
  <si>
    <t>66023953386754160010007</t>
  </si>
  <si>
    <t>58227123869370400020001</t>
  </si>
  <si>
    <t>58227123869370400020002</t>
  </si>
  <si>
    <t>58227123869370400020003</t>
  </si>
  <si>
    <t>58227123869370400020004</t>
  </si>
  <si>
    <t>58227123869370400020005</t>
  </si>
  <si>
    <t>58227123869370400020006</t>
  </si>
  <si>
    <t>58227123869370400020007</t>
  </si>
  <si>
    <t>58007103575675400040001</t>
  </si>
  <si>
    <t>58007103575675400040002</t>
  </si>
  <si>
    <t>58007103575675400040003</t>
  </si>
  <si>
    <t>58007103575675400040004</t>
  </si>
  <si>
    <t>58007103575675400040005</t>
  </si>
  <si>
    <t>58007103575675400040006</t>
  </si>
  <si>
    <t>58007103575675400040007</t>
  </si>
  <si>
    <t>66023975290671970010001</t>
  </si>
  <si>
    <t>66023975290671970010008</t>
  </si>
  <si>
    <t>66023975290671970010002</t>
  </si>
  <si>
    <t>66023975290671970010009</t>
  </si>
  <si>
    <t>66023975290671970010003</t>
  </si>
  <si>
    <t>66023975290671970010010</t>
  </si>
  <si>
    <t>66023975290671970010011</t>
  </si>
  <si>
    <t>66023893346058990010001</t>
  </si>
  <si>
    <t>66023893346058990010012</t>
  </si>
  <si>
    <t>66023893346058990010003</t>
  </si>
  <si>
    <t>66023893346058990010013</t>
  </si>
  <si>
    <t>66023893346058990010005</t>
  </si>
  <si>
    <t>66023893346058990010015</t>
  </si>
  <si>
    <t>66023893346058990010007</t>
  </si>
  <si>
    <t>58007103575675400050001</t>
  </si>
  <si>
    <t>58007103575675400050002</t>
  </si>
  <si>
    <t>58007103575675400050003</t>
  </si>
  <si>
    <t>58007103575675400050004</t>
  </si>
  <si>
    <t>58007103575675400050005</t>
  </si>
  <si>
    <t>58007103575675400050006</t>
  </si>
  <si>
    <t>58007103575675400050007</t>
  </si>
  <si>
    <t>66023973420565910010001</t>
  </si>
  <si>
    <t>66023973420565910010009</t>
  </si>
  <si>
    <t>66023973420565910010010</t>
  </si>
  <si>
    <t>66023973420565910010011</t>
  </si>
  <si>
    <t>66023973420565910010012</t>
  </si>
  <si>
    <t>66023973420565910010013</t>
  </si>
  <si>
    <t>66023973420565910010014</t>
  </si>
  <si>
    <t>66023893346063500010017</t>
  </si>
  <si>
    <t>66023893346063500010006</t>
  </si>
  <si>
    <t>66023893346063500010007</t>
  </si>
  <si>
    <t>66023893346063500010009</t>
  </si>
  <si>
    <t>66023893346063500010011</t>
  </si>
  <si>
    <t>66023893346063500010014</t>
  </si>
  <si>
    <t>66023893346063500010001</t>
  </si>
  <si>
    <t>66023913244573800010001</t>
  </si>
  <si>
    <t>66023913244573800010002</t>
  </si>
  <si>
    <t>66023913244573800010003</t>
  </si>
  <si>
    <t>66023913244573800010004</t>
  </si>
  <si>
    <t>66023913244573800010005</t>
  </si>
  <si>
    <t>66023913244573800010006</t>
  </si>
  <si>
    <t>66023913244573800010007</t>
  </si>
  <si>
    <t>66023993931165970010005</t>
  </si>
  <si>
    <t>66023993931165970010007</t>
  </si>
  <si>
    <t>66023993931165970010006</t>
  </si>
  <si>
    <t>66023993931165970010003</t>
  </si>
  <si>
    <t>66023993931165970010008</t>
  </si>
  <si>
    <t>66023993931165970010009</t>
  </si>
  <si>
    <t>66023993931165970010001</t>
  </si>
  <si>
    <t>58007103575675400060001</t>
  </si>
  <si>
    <t>58007103575675400060002</t>
  </si>
  <si>
    <t>58007103575675400060003</t>
  </si>
  <si>
    <t>58007103575675400060004</t>
  </si>
  <si>
    <t>58007103575675400060005</t>
  </si>
  <si>
    <t>58007103575675400060006</t>
  </si>
  <si>
    <t>58007103575675400060007</t>
  </si>
  <si>
    <t>66023993921763450010001</t>
  </si>
  <si>
    <t>66023993921763450010006</t>
  </si>
  <si>
    <t>66023993921763450010005</t>
  </si>
  <si>
    <t>66023993921763450010007</t>
  </si>
  <si>
    <t>66023993921763450010008</t>
  </si>
  <si>
    <t>66023993921763450010004</t>
  </si>
  <si>
    <t>66023993921763450010003</t>
  </si>
  <si>
    <t>66023974752477440010001</t>
  </si>
  <si>
    <t>66023974752477440010002</t>
  </si>
  <si>
    <t>66023974752477440010003</t>
  </si>
  <si>
    <t>66023974752477440010004</t>
  </si>
  <si>
    <t>66023974752477440010005</t>
  </si>
  <si>
    <t>66023974752477440010006</t>
  </si>
  <si>
    <t>66023974752477440010007</t>
  </si>
  <si>
    <t>66023975281144790010001</t>
  </si>
  <si>
    <t>66023975281144790010002</t>
  </si>
  <si>
    <t>66023975281144790010003</t>
  </si>
  <si>
    <t>66023975281144790010004</t>
  </si>
  <si>
    <t>66023975281144790010005</t>
  </si>
  <si>
    <t>66023975281144790010006</t>
  </si>
  <si>
    <t>66023975281144790010007</t>
  </si>
  <si>
    <t>58007103575675400070001</t>
  </si>
  <si>
    <t>58007103575675400070002</t>
  </si>
  <si>
    <t>58007103575675400070003</t>
  </si>
  <si>
    <t>58007103575675400070004</t>
  </si>
  <si>
    <t>58007103575675400070005</t>
  </si>
  <si>
    <t>58007103575675400070006</t>
  </si>
  <si>
    <t>58007103575675400070007</t>
  </si>
  <si>
    <t>64008046416095400080103</t>
  </si>
  <si>
    <t>64008046416095400080201</t>
  </si>
  <si>
    <t>64008046416095400080203</t>
  </si>
  <si>
    <t>64008046416095400080301</t>
  </si>
  <si>
    <t>64008046416095400080303</t>
  </si>
  <si>
    <t>64008046416095400080401</t>
  </si>
  <si>
    <t>64008046416095400080403</t>
  </si>
  <si>
    <t>58007103575675400080001</t>
  </si>
  <si>
    <t>58007103575675400080002</t>
  </si>
  <si>
    <t>58007103575675400080003</t>
  </si>
  <si>
    <t>58007103575675400080004</t>
  </si>
  <si>
    <t>58007103575675400080005</t>
  </si>
  <si>
    <t>58007103575675400080006</t>
  </si>
  <si>
    <t>58007103575675400080007</t>
  </si>
  <si>
    <t>64008046416095400060101</t>
  </si>
  <si>
    <t>64008046416095400060201</t>
  </si>
  <si>
    <t>64008046416095400060203</t>
  </si>
  <si>
    <t>64008046416095400060301</t>
  </si>
  <si>
    <t>64008046416095400060303</t>
  </si>
  <si>
    <t>64008046416095400060401</t>
  </si>
  <si>
    <t>64008046416095400060403</t>
  </si>
  <si>
    <t>66023953374642180010001</t>
  </si>
  <si>
    <t>66023953374642180010002</t>
  </si>
  <si>
    <t>66023953374642180010003</t>
  </si>
  <si>
    <t>66023953374642180010004</t>
  </si>
  <si>
    <t>66023953374642180010005</t>
  </si>
  <si>
    <t>66023953374642180010006</t>
  </si>
  <si>
    <t>66023953374642180010007</t>
  </si>
  <si>
    <t>58227123876263900010001</t>
  </si>
  <si>
    <t>36.30</t>
  </si>
  <si>
    <t>58227123876263900010003</t>
  </si>
  <si>
    <t>58227123876263900010002</t>
  </si>
  <si>
    <t>58227123876263900010005</t>
  </si>
  <si>
    <t>58227123876263900010004</t>
  </si>
  <si>
    <t>58227123876263900010007</t>
  </si>
  <si>
    <t>58227123876263900010006</t>
  </si>
  <si>
    <t>81017613772718100020005</t>
  </si>
  <si>
    <t>81017613772718100020004</t>
  </si>
  <si>
    <t>81017613772718100020003</t>
  </si>
  <si>
    <t>81017613772718100020009</t>
  </si>
  <si>
    <t>81017613772718100020008</t>
  </si>
  <si>
    <t>81017613772718100020013</t>
  </si>
  <si>
    <t>81017613772718100020012</t>
  </si>
  <si>
    <t>66023993931046350010005</t>
  </si>
  <si>
    <t>66023993931046350010004</t>
  </si>
  <si>
    <t>66023993931046350010006</t>
  </si>
  <si>
    <t>66023993931046350010008</t>
  </si>
  <si>
    <t>66023993931046350010007</t>
  </si>
  <si>
    <t>66023993931046350010009</t>
  </si>
  <si>
    <t>66023993931046350010002</t>
  </si>
  <si>
    <t>58227123876441300010001</t>
  </si>
  <si>
    <t>22.82</t>
  </si>
  <si>
    <t>58227123876441300010002</t>
  </si>
  <si>
    <t>58227123876441300010003</t>
  </si>
  <si>
    <t>58227123876441300010004</t>
  </si>
  <si>
    <t>58227123876441300010005</t>
  </si>
  <si>
    <t>58227123876441300010006</t>
  </si>
  <si>
    <t>58227123876441300010007</t>
  </si>
  <si>
    <t>58227123875569500010001</t>
  </si>
  <si>
    <t>58227123875569500010002</t>
  </si>
  <si>
    <t>58227123875569500010003</t>
  </si>
  <si>
    <t>58227123875569500010004</t>
  </si>
  <si>
    <t>58227123875569500010005</t>
  </si>
  <si>
    <t>58227123875569500010006</t>
  </si>
  <si>
    <t>58227123875569500010007</t>
  </si>
  <si>
    <t>58227123875697600010001</t>
  </si>
  <si>
    <t>58227123875697600010002</t>
  </si>
  <si>
    <t>58227123875697600010003</t>
  </si>
  <si>
    <t>58227123875697600010004</t>
  </si>
  <si>
    <t>58227123875697600010005</t>
  </si>
  <si>
    <t>58227123875697600010006</t>
  </si>
  <si>
    <t>58227123875697600010007</t>
  </si>
  <si>
    <t>66023974608812670010010</t>
  </si>
  <si>
    <t>66023974608812670010011</t>
  </si>
  <si>
    <t>66023974608812670010012</t>
  </si>
  <si>
    <t>66023974608812670010013</t>
  </si>
  <si>
    <t>66023974608812670010009</t>
  </si>
  <si>
    <t>66023974608812670010014</t>
  </si>
  <si>
    <t>66023974608812670010015</t>
  </si>
  <si>
    <t>66023974608673320010001</t>
  </si>
  <si>
    <t>66023974608673320010002</t>
  </si>
  <si>
    <t>66023974608673320010003</t>
  </si>
  <si>
    <t>66023974608673320010004</t>
  </si>
  <si>
    <t>66023974608673320010005</t>
  </si>
  <si>
    <t>66023974608673320010006</t>
  </si>
  <si>
    <t>66023974608673320010007</t>
  </si>
  <si>
    <t>58227123875825800010001</t>
  </si>
  <si>
    <t>58227123875825800010002</t>
  </si>
  <si>
    <t>58227123875825800010003</t>
  </si>
  <si>
    <t>58227123875825800010004</t>
  </si>
  <si>
    <t>58227123875825800010005</t>
  </si>
  <si>
    <t>58227123875825800010006</t>
  </si>
  <si>
    <t>58227123875825800010007</t>
  </si>
  <si>
    <t>58227123875943900010002</t>
  </si>
  <si>
    <t>58227123875943900010003</t>
  </si>
  <si>
    <t>58227123875943900010004</t>
  </si>
  <si>
    <t>58227123875943900010005</t>
  </si>
  <si>
    <t>58227123875943900010006</t>
  </si>
  <si>
    <t>58227123875943900010007</t>
  </si>
  <si>
    <t>58227123875943900010008</t>
  </si>
  <si>
    <t>64015946534069300020103</t>
  </si>
  <si>
    <t>64015946534069300020203</t>
  </si>
  <si>
    <t>64015946534069300020204</t>
  </si>
  <si>
    <t>64015946534069300020303</t>
  </si>
  <si>
    <t>64015946534069300020304</t>
  </si>
  <si>
    <t>64015946534069300020403</t>
  </si>
  <si>
    <t>64015946534069300020404</t>
  </si>
  <si>
    <t>58227123885101700010002</t>
  </si>
  <si>
    <t>33.00</t>
  </si>
  <si>
    <t>58227123885101700010003</t>
  </si>
  <si>
    <t>58227123885101700010004</t>
  </si>
  <si>
    <t>58227123885101700010005</t>
  </si>
  <si>
    <t>58227123885101700010006</t>
  </si>
  <si>
    <t>58227123885101700010007</t>
  </si>
  <si>
    <t>58227123885101700010008</t>
  </si>
  <si>
    <t>66023974712750530010001</t>
  </si>
  <si>
    <t>66023974712750530010002</t>
  </si>
  <si>
    <t>66023974712750530010003</t>
  </si>
  <si>
    <t>66023974712750530010006</t>
  </si>
  <si>
    <t>66023974712750530010004</t>
  </si>
  <si>
    <t>66023974712750530010007</t>
  </si>
  <si>
    <t>66023974712750530010005</t>
  </si>
  <si>
    <t>57005203547969700020741</t>
  </si>
  <si>
    <t>57005203547969700020742</t>
  </si>
  <si>
    <t>57005203547969700020743</t>
  </si>
  <si>
    <t>57005203547969700020744</t>
  </si>
  <si>
    <t>57005203547969700020745</t>
  </si>
  <si>
    <t>57005203547969700020746</t>
  </si>
  <si>
    <t>57005203547969700020747</t>
  </si>
  <si>
    <t>66023913244434060010001</t>
  </si>
  <si>
    <t>66023913244434060010002</t>
  </si>
  <si>
    <t>66023913244434060010003</t>
  </si>
  <si>
    <t>66023913244434060010004</t>
  </si>
  <si>
    <t>66023913244434060010005</t>
  </si>
  <si>
    <t>66023913244434060010006</t>
  </si>
  <si>
    <t>66023913244434060010007</t>
  </si>
  <si>
    <t>66023993921926980010005</t>
  </si>
  <si>
    <t>66023993921926980010007</t>
  </si>
  <si>
    <t>66023993921926980010006</t>
  </si>
  <si>
    <t>66023993921926980010008</t>
  </si>
  <si>
    <t>66023993921926980010003</t>
  </si>
  <si>
    <t>66023993921926980010010</t>
  </si>
  <si>
    <t>66023993921926980010009</t>
  </si>
  <si>
    <t>64008946134586800010001</t>
  </si>
  <si>
    <t>64008946134586800010002</t>
  </si>
  <si>
    <t>64008946134586800010100</t>
  </si>
  <si>
    <t>64008946134586800010101</t>
  </si>
  <si>
    <t>64008946134586800010200</t>
  </si>
  <si>
    <t>64008946134586800010201</t>
  </si>
  <si>
    <t>64008946134586800010202</t>
  </si>
  <si>
    <t>66023965468366340010001</t>
  </si>
  <si>
    <t>66023965468366340010004</t>
  </si>
  <si>
    <t>66023965468366340010002</t>
  </si>
  <si>
    <t>66023965468366340010007</t>
  </si>
  <si>
    <t>66023965468366340010006</t>
  </si>
  <si>
    <t>66023965468366340010010</t>
  </si>
  <si>
    <t>66023965468366340010009</t>
  </si>
  <si>
    <t>58007083475660000020001</t>
  </si>
  <si>
    <t>49.93</t>
  </si>
  <si>
    <t>58007083475660000020002</t>
  </si>
  <si>
    <t>58007083475660000020003</t>
  </si>
  <si>
    <t>58007083475660000020004</t>
  </si>
  <si>
    <t>58007083475660000020005</t>
  </si>
  <si>
    <t>58007083475660000020006</t>
  </si>
  <si>
    <t>58007083475660000020007</t>
  </si>
  <si>
    <t>66023965468523750010001</t>
  </si>
  <si>
    <t>66023965468523750010004</t>
  </si>
  <si>
    <t>66023965468523750010002</t>
  </si>
  <si>
    <t>66023965468523750010007</t>
  </si>
  <si>
    <t>66023965468523750010006</t>
  </si>
  <si>
    <t>66023965468523750010010</t>
  </si>
  <si>
    <t>66023965468523750010008</t>
  </si>
  <si>
    <t>66023965468548270010013</t>
  </si>
  <si>
    <t>66023965468548270010003</t>
  </si>
  <si>
    <t>66023965468548270010004</t>
  </si>
  <si>
    <t>66023965468548270010005</t>
  </si>
  <si>
    <t>66023965468548270010007</t>
  </si>
  <si>
    <t>66023965468548270010012</t>
  </si>
  <si>
    <t>66023965468548270010009</t>
  </si>
  <si>
    <t>66023965468661280010001</t>
  </si>
  <si>
    <t>66023965468661280010002</t>
  </si>
  <si>
    <t>66023965468661280010003</t>
  </si>
  <si>
    <t>66023965468661280010004</t>
  </si>
  <si>
    <t>66023965468661280010006</t>
  </si>
  <si>
    <t>66023965468661280010008</t>
  </si>
  <si>
    <t>66023965468661280010010</t>
  </si>
  <si>
    <t>58007083475725500000001</t>
  </si>
  <si>
    <t>58007083475725500000002</t>
  </si>
  <si>
    <t>58007083475725500000003</t>
  </si>
  <si>
    <t>58007083475725500000004</t>
  </si>
  <si>
    <t>58007083475725500000005</t>
  </si>
  <si>
    <t>58007083475725500000006</t>
  </si>
  <si>
    <t>58007083475725500000007</t>
  </si>
  <si>
    <t>58007083475868500000001</t>
  </si>
  <si>
    <t>33.40</t>
  </si>
  <si>
    <t>58007083475868500000002</t>
  </si>
  <si>
    <t>58007083475868500000003</t>
  </si>
  <si>
    <t>58007083475868500000004</t>
  </si>
  <si>
    <t>58007083475868500000005</t>
  </si>
  <si>
    <t>58007083475868500000006</t>
  </si>
  <si>
    <t>58007083475868500000007</t>
  </si>
  <si>
    <t>58007083486001500000001</t>
  </si>
  <si>
    <t>58007083486001500000002</t>
  </si>
  <si>
    <t>58007083486001500000003</t>
  </si>
  <si>
    <t>58007083486001500000004</t>
  </si>
  <si>
    <t>58007083486001500000005</t>
  </si>
  <si>
    <t>58007083486001500000006</t>
  </si>
  <si>
    <t>58007083486001500000007</t>
  </si>
  <si>
    <t>75017667218179500040101</t>
  </si>
  <si>
    <t>75017667218179500040201</t>
  </si>
  <si>
    <t>75017667218179500040202</t>
  </si>
  <si>
    <t>75017667218179500040301</t>
  </si>
  <si>
    <t>75017667218179500040302</t>
  </si>
  <si>
    <t>75017667218179500040401</t>
  </si>
  <si>
    <t>75017667218179500040402</t>
  </si>
  <si>
    <t>66023965468980630010001</t>
  </si>
  <si>
    <t>66023965468980630010004</t>
  </si>
  <si>
    <t>66023965468980630010002</t>
  </si>
  <si>
    <t>66023965468980630010008</t>
  </si>
  <si>
    <t>66023965468980630010007</t>
  </si>
  <si>
    <t>66023965468980630010011</t>
  </si>
  <si>
    <t>66023965468980630010010</t>
  </si>
  <si>
    <t>58007083486144600000001</t>
  </si>
  <si>
    <t>58007083486144600000002</t>
  </si>
  <si>
    <t>58007083486144600000003</t>
  </si>
  <si>
    <t>58007083486144600000004</t>
  </si>
  <si>
    <t>58007083486144600000005</t>
  </si>
  <si>
    <t>58007083486144600000006</t>
  </si>
  <si>
    <t>58007083486144600000007</t>
  </si>
  <si>
    <t>58007083486297700010001</t>
  </si>
  <si>
    <t>30.69</t>
  </si>
  <si>
    <t>58007083486297700010002</t>
  </si>
  <si>
    <t>58007083486297700010003</t>
  </si>
  <si>
    <t>58007083486297700010004</t>
  </si>
  <si>
    <t>58007083486297700010005</t>
  </si>
  <si>
    <t>58007083486297700010006</t>
  </si>
  <si>
    <t>58007083486297700010007</t>
  </si>
  <si>
    <t>66023965478222110010006</t>
  </si>
  <si>
    <t>66023965478222110010001</t>
  </si>
  <si>
    <t>66023965478222110010002</t>
  </si>
  <si>
    <t>66023965478222110010003</t>
  </si>
  <si>
    <t>66023965478222110010004</t>
  </si>
  <si>
    <t>66023965478222110010005</t>
  </si>
  <si>
    <t>66023965478222110010007</t>
  </si>
  <si>
    <t>66023965477087090010006</t>
  </si>
  <si>
    <t>66023965477087090010008</t>
  </si>
  <si>
    <t>66023965477087090010009</t>
  </si>
  <si>
    <t>66023965477087090010010</t>
  </si>
  <si>
    <t>66023965477087090010007</t>
  </si>
  <si>
    <t>66023965477087090010011</t>
  </si>
  <si>
    <t>66023965477087090010012</t>
  </si>
  <si>
    <t>66023913291221610010001</t>
  </si>
  <si>
    <t>66023913291221610010010</t>
  </si>
  <si>
    <t>66023913291221610010007</t>
  </si>
  <si>
    <t>66023913291221610010025</t>
  </si>
  <si>
    <t>66023913291221610010008</t>
  </si>
  <si>
    <t>66023913291221610010011</t>
  </si>
  <si>
    <t>66023913291221610010004</t>
  </si>
  <si>
    <t>64015946524993800030102</t>
  </si>
  <si>
    <t>64015946524993800030201</t>
  </si>
  <si>
    <t>64015946524993800030202</t>
  </si>
  <si>
    <t>64015946524993800030301</t>
  </si>
  <si>
    <t>64015946524993800030302</t>
  </si>
  <si>
    <t>64015946524993800030401</t>
  </si>
  <si>
    <t>64015946524993800030402</t>
  </si>
  <si>
    <t>66023965468128330010001</t>
  </si>
  <si>
    <t>66023965468128330010005</t>
  </si>
  <si>
    <t>66023965468128330010003</t>
  </si>
  <si>
    <t>66023965468128330010009</t>
  </si>
  <si>
    <t>66023965468128330010007</t>
  </si>
  <si>
    <t>66023965468128330010011</t>
  </si>
  <si>
    <t>66023965468128330010010</t>
  </si>
  <si>
    <t>66023965478147390020001</t>
  </si>
  <si>
    <t>66023965478147390020002</t>
  </si>
  <si>
    <t>66023965478147390020003</t>
  </si>
  <si>
    <t>66023965478147390020004</t>
  </si>
  <si>
    <t>66023965478147390020005</t>
  </si>
  <si>
    <t>66023965478147390020006</t>
  </si>
  <si>
    <t>66023965478147390020007</t>
  </si>
  <si>
    <t>66023965469290170010001</t>
  </si>
  <si>
    <t>66023965469290170010002</t>
  </si>
  <si>
    <t>66023965469290170010004</t>
  </si>
  <si>
    <t>66023965469290170010006</t>
  </si>
  <si>
    <t>66023965469290170010007</t>
  </si>
  <si>
    <t>66023965469290170010009</t>
  </si>
  <si>
    <t>66023965469290170010011</t>
  </si>
  <si>
    <t>66023965469451530010001</t>
  </si>
  <si>
    <t>66023965469451530010002</t>
  </si>
  <si>
    <t>66023965469451530010004</t>
  </si>
  <si>
    <t>66023965469451530010006</t>
  </si>
  <si>
    <t>66023965469451530010008</t>
  </si>
  <si>
    <t>66023965469451530010010</t>
  </si>
  <si>
    <t>66023965469451530010011</t>
  </si>
  <si>
    <t>66023965469602850010001</t>
  </si>
  <si>
    <t>66023965469602850010002</t>
  </si>
  <si>
    <t>66023965469602850010004</t>
  </si>
  <si>
    <t>66023965469602850010006</t>
  </si>
  <si>
    <t>66023965469602850010010</t>
  </si>
  <si>
    <t>66023965469602850010007</t>
  </si>
  <si>
    <t>66023965469602850010008</t>
  </si>
  <si>
    <t>58007083495926200020001</t>
  </si>
  <si>
    <t>18.12</t>
  </si>
  <si>
    <t>58007083495926200020002</t>
  </si>
  <si>
    <t>58007083495926200020003</t>
  </si>
  <si>
    <t>58007083495926200020004</t>
  </si>
  <si>
    <t>58007083495926200020005</t>
  </si>
  <si>
    <t>58007083495926200020006</t>
  </si>
  <si>
    <t>58007083495926200020007</t>
  </si>
  <si>
    <t>66023965469754240010001</t>
  </si>
  <si>
    <t>66023965469754240010002</t>
  </si>
  <si>
    <t>66023965469754240010004</t>
  </si>
  <si>
    <t>66023965469754240010005</t>
  </si>
  <si>
    <t>66023965469754240010007</t>
  </si>
  <si>
    <t>66023965469754240010008</t>
  </si>
  <si>
    <t>66023965469754240010010</t>
  </si>
  <si>
    <t>58007083495862900000001</t>
  </si>
  <si>
    <t>21.30</t>
  </si>
  <si>
    <t>58007083495862900000002</t>
  </si>
  <si>
    <t>58007083495862900000003</t>
  </si>
  <si>
    <t>58007083495862900000004</t>
  </si>
  <si>
    <t>58007083495862900000005</t>
  </si>
  <si>
    <t>58007083495862900000006</t>
  </si>
  <si>
    <t>58007083495862900000007</t>
  </si>
  <si>
    <t>71083622692659600020009</t>
  </si>
  <si>
    <t>71083622692659600020010</t>
  </si>
  <si>
    <t>71083622692659600020011</t>
  </si>
  <si>
    <t>71083622692659600020012</t>
  </si>
  <si>
    <t>71083622692659600020013</t>
  </si>
  <si>
    <t>71083622692659600020014</t>
  </si>
  <si>
    <t>71083622692659600020016</t>
  </si>
  <si>
    <t>66023965469915530010001</t>
  </si>
  <si>
    <t>66023965469915530010002</t>
  </si>
  <si>
    <t>66023965469915530010004</t>
  </si>
  <si>
    <t>66023965469915530010005</t>
  </si>
  <si>
    <t>66023965469915530010007</t>
  </si>
  <si>
    <t>66023965469915530010008</t>
  </si>
  <si>
    <t>66023965469915530010010</t>
  </si>
  <si>
    <t>58007083495730700000001</t>
  </si>
  <si>
    <t>32.20</t>
  </si>
  <si>
    <t>58007083495730700000002</t>
  </si>
  <si>
    <t>58007083495730700000003</t>
  </si>
  <si>
    <t>58007083495730700000004</t>
  </si>
  <si>
    <t>58007083495730700000005</t>
  </si>
  <si>
    <t>58007083495730700000006</t>
  </si>
  <si>
    <t>58007083495730700000007</t>
  </si>
  <si>
    <t>66023975402667030010008</t>
  </si>
  <si>
    <t>66023975402667030010001</t>
  </si>
  <si>
    <t>66023975402667030010002</t>
  </si>
  <si>
    <t>66023975402667030010003</t>
  </si>
  <si>
    <t>66023975402667030010004</t>
  </si>
  <si>
    <t>66023975402667030010005</t>
  </si>
  <si>
    <t>66023975402667030010006</t>
  </si>
  <si>
    <t>66023965479076730010001</t>
  </si>
  <si>
    <t>66023965479076730010004</t>
  </si>
  <si>
    <t>66023965479076730010002</t>
  </si>
  <si>
    <t>66023965479076730010008</t>
  </si>
  <si>
    <t>66023965479076730010006</t>
  </si>
  <si>
    <t>66023965479076730010011</t>
  </si>
  <si>
    <t>66023965479076730010009</t>
  </si>
  <si>
    <t>58007083494597100010001</t>
  </si>
  <si>
    <t>43.63</t>
  </si>
  <si>
    <t>58007083494597100010002</t>
  </si>
  <si>
    <t>58007083494597100010003</t>
  </si>
  <si>
    <t>58007083494597100010004</t>
  </si>
  <si>
    <t>58007083494597100010005</t>
  </si>
  <si>
    <t>58007083494597100010006</t>
  </si>
  <si>
    <t>58007083494597100010007</t>
  </si>
  <si>
    <t>66023913396623210030001</t>
  </si>
  <si>
    <t>66023913396623210030003</t>
  </si>
  <si>
    <t>66023913396623210030002</t>
  </si>
  <si>
    <t>66023913396623210030014</t>
  </si>
  <si>
    <t>66023913396623210030013</t>
  </si>
  <si>
    <t>66023913396623210030024</t>
  </si>
  <si>
    <t>66023913396623210030019</t>
  </si>
  <si>
    <t>66023965479287940010010</t>
  </si>
  <si>
    <t>66023965479287940010001</t>
  </si>
  <si>
    <t>66023965479287940010002</t>
  </si>
  <si>
    <t>66023965479287940010003</t>
  </si>
  <si>
    <t>66023965479287940010005</t>
  </si>
  <si>
    <t>66023965479287940010012</t>
  </si>
  <si>
    <t>66023965479287940010008</t>
  </si>
  <si>
    <t>58007083494597100020001</t>
  </si>
  <si>
    <t>58007083494597100020002</t>
  </si>
  <si>
    <t>58007083494597100020003</t>
  </si>
  <si>
    <t>58007083494597100020004</t>
  </si>
  <si>
    <t>58007083494597100020005</t>
  </si>
  <si>
    <t>58007083494597100020006</t>
  </si>
  <si>
    <t>58007083494597100020007</t>
  </si>
  <si>
    <t>58007083494413800000001</t>
  </si>
  <si>
    <t>32.13</t>
  </si>
  <si>
    <t>58007083494413800000002</t>
  </si>
  <si>
    <t>58007083494413800000003</t>
  </si>
  <si>
    <t>58007083494413800000004</t>
  </si>
  <si>
    <t>58007083494413800000005</t>
  </si>
  <si>
    <t>58007083494413800000006</t>
  </si>
  <si>
    <t>58007083494413800000007</t>
  </si>
  <si>
    <t>66023913244304110010001</t>
  </si>
  <si>
    <t>66023913244304110010002</t>
  </si>
  <si>
    <t>66023913244304110010003</t>
  </si>
  <si>
    <t>66023913244304110010004</t>
  </si>
  <si>
    <t>66023913244304110010005</t>
  </si>
  <si>
    <t>66023913244304110010006</t>
  </si>
  <si>
    <t>66023913244304110010007</t>
  </si>
  <si>
    <t>64015946524993800020103</t>
  </si>
  <si>
    <t>64015946524993800020203</t>
  </si>
  <si>
    <t>64015946524993800020204</t>
  </si>
  <si>
    <t>64015946524993800020303</t>
  </si>
  <si>
    <t>64015946524993800020304</t>
  </si>
  <si>
    <t>64015946524993800020403</t>
  </si>
  <si>
    <t>64015946524993800020404</t>
  </si>
  <si>
    <t>66023975403672460010006</t>
  </si>
  <si>
    <t>66023975403672460010007</t>
  </si>
  <si>
    <t>66023975403672460010004</t>
  </si>
  <si>
    <t>66023975403672460010002</t>
  </si>
  <si>
    <t>66023975403672460010001</t>
  </si>
  <si>
    <t>66023975403672460010003</t>
  </si>
  <si>
    <t>66023975403672460010005</t>
  </si>
  <si>
    <t>58007083494301200000001</t>
  </si>
  <si>
    <t>43.43</t>
  </si>
  <si>
    <t>58007083494301200000002</t>
  </si>
  <si>
    <t>58007083494301200000003</t>
  </si>
  <si>
    <t>58007083494301200000004</t>
  </si>
  <si>
    <t>58007083494301200000005</t>
  </si>
  <si>
    <t>58007083494301200000006</t>
  </si>
  <si>
    <t>58007083494301200000007</t>
  </si>
  <si>
    <t>66023964216760710010001</t>
  </si>
  <si>
    <t>66023964216760710010002</t>
  </si>
  <si>
    <t>66023964216760710010003</t>
  </si>
  <si>
    <t>66023964216760710010004</t>
  </si>
  <si>
    <t>66023964216760710010005</t>
  </si>
  <si>
    <t>66023964216760710010006</t>
  </si>
  <si>
    <t>66023964216760710010007</t>
  </si>
  <si>
    <t>66023975403911540010001</t>
  </si>
  <si>
    <t>66023975403911540010002</t>
  </si>
  <si>
    <t>66023975403911540010003</t>
  </si>
  <si>
    <t>66023975403911540010004</t>
  </si>
  <si>
    <t>66023975403911540010005</t>
  </si>
  <si>
    <t>66023975403911540010006</t>
  </si>
  <si>
    <t>66023975403911540010012</t>
  </si>
  <si>
    <t>58007083493267800000001</t>
  </si>
  <si>
    <t>28.51</t>
  </si>
  <si>
    <t>58007083493267800000002</t>
  </si>
  <si>
    <t>58007083493267800000003</t>
  </si>
  <si>
    <t>58007083493267800000004</t>
  </si>
  <si>
    <t>58007083493267800000005</t>
  </si>
  <si>
    <t>58007083493267800000006</t>
  </si>
  <si>
    <t>58007083493267800000007</t>
  </si>
  <si>
    <t>58007083493114600000001</t>
  </si>
  <si>
    <t>58007083493114600000002</t>
  </si>
  <si>
    <t>58007083493114600000003</t>
  </si>
  <si>
    <t>58007083493114600000004</t>
  </si>
  <si>
    <t>58007083493114600000005</t>
  </si>
  <si>
    <t>58007083493114600000006</t>
  </si>
  <si>
    <t>58007083493114600000007</t>
  </si>
  <si>
    <t>66023964205521170010002</t>
  </si>
  <si>
    <t>66023964205521170010006</t>
  </si>
  <si>
    <t>66023964205521170010005</t>
  </si>
  <si>
    <t>66023964205521170010010</t>
  </si>
  <si>
    <t>66023964205521170010009</t>
  </si>
  <si>
    <t>66023964205521170010014</t>
  </si>
  <si>
    <t>66023964205521170010013</t>
  </si>
  <si>
    <t>66023964216681440010017</t>
  </si>
  <si>
    <t>66023964216681440010018</t>
  </si>
  <si>
    <t>66023964216681440010019</t>
  </si>
  <si>
    <t>66023964216681440010020</t>
  </si>
  <si>
    <t>66023964216681440010021</t>
  </si>
  <si>
    <t>66023964216681440010022</t>
  </si>
  <si>
    <t>66023964216681440010023</t>
  </si>
  <si>
    <t>66023975413662960010001</t>
  </si>
  <si>
    <t>66023975413662960010003</t>
  </si>
  <si>
    <t>66023975413662960010002</t>
  </si>
  <si>
    <t>66023975413662960010005</t>
  </si>
  <si>
    <t>66023975413662960010004</t>
  </si>
  <si>
    <t>66023975413662960010007</t>
  </si>
  <si>
    <t>66023975413662960010006</t>
  </si>
  <si>
    <t>66023964794201580040001</t>
  </si>
  <si>
    <t>66023964794201580040002</t>
  </si>
  <si>
    <t>66023964794201580040003</t>
  </si>
  <si>
    <t>66023964794201580040004</t>
  </si>
  <si>
    <t>66023964794201580040006</t>
  </si>
  <si>
    <t>66023964794201580040008</t>
  </si>
  <si>
    <t>66023964794201580040009</t>
  </si>
  <si>
    <t>58007083483981700000001</t>
  </si>
  <si>
    <t>58007083483981700000002</t>
  </si>
  <si>
    <t>58007083483981700000003</t>
  </si>
  <si>
    <t>58007083483981700000004</t>
  </si>
  <si>
    <t>58007083483981700000005</t>
  </si>
  <si>
    <t>58007083483981700000006</t>
  </si>
  <si>
    <t>58007083483981700000007</t>
  </si>
  <si>
    <t>66023964794201580030001</t>
  </si>
  <si>
    <t>66023964794201580030002</t>
  </si>
  <si>
    <t>66023964794201580030003</t>
  </si>
  <si>
    <t>66023964794201580030005</t>
  </si>
  <si>
    <t>66023964794201580030010</t>
  </si>
  <si>
    <t>66023964794201580030004</t>
  </si>
  <si>
    <t>66023964794201580030009</t>
  </si>
  <si>
    <t>66023975413803960010002</t>
  </si>
  <si>
    <t>66023975413803960010004</t>
  </si>
  <si>
    <t>66023975413803960010003</t>
  </si>
  <si>
    <t>66023975413803960010006</t>
  </si>
  <si>
    <t>66023975413803960010005</t>
  </si>
  <si>
    <t>66023975413803960010007</t>
  </si>
  <si>
    <t>66023975413803960010014</t>
  </si>
  <si>
    <t>66023964794201580020003</t>
  </si>
  <si>
    <t>66023964794201580020009</t>
  </si>
  <si>
    <t>66023964794201580020002</t>
  </si>
  <si>
    <t>66023964794201580020011</t>
  </si>
  <si>
    <t>66023964794201580020001</t>
  </si>
  <si>
    <t>66023964794201580020010</t>
  </si>
  <si>
    <t>66023964794201580020004</t>
  </si>
  <si>
    <t>66023975413495400010006</t>
  </si>
  <si>
    <t>66023975413495400010007</t>
  </si>
  <si>
    <t>66023975413495400010008</t>
  </si>
  <si>
    <t>66023975413495400010009</t>
  </si>
  <si>
    <t>66023975413495400010010</t>
  </si>
  <si>
    <t>66023975413495400010011</t>
  </si>
  <si>
    <t>66023975413495400010001</t>
  </si>
  <si>
    <t>66023975413944880010003</t>
  </si>
  <si>
    <t>66023975413944880010004</t>
  </si>
  <si>
    <t>66023975413944880010002</t>
  </si>
  <si>
    <t>66023975413944880010005</t>
  </si>
  <si>
    <t>66023975413944880010006</t>
  </si>
  <si>
    <t>66023975413944880010007</t>
  </si>
  <si>
    <t>66023975413944880010001</t>
  </si>
  <si>
    <t>58007083482848800000001</t>
  </si>
  <si>
    <t>58007083482848800000002</t>
  </si>
  <si>
    <t>58007083482848800000003</t>
  </si>
  <si>
    <t>58007083482848800000004</t>
  </si>
  <si>
    <t>58007083482848800000005</t>
  </si>
  <si>
    <t>58007083482848800000006</t>
  </si>
  <si>
    <t>58007083482848800000007</t>
  </si>
  <si>
    <t>66023975423096000010001</t>
  </si>
  <si>
    <t>66023975423096000010002</t>
  </si>
  <si>
    <t>66023975423096000010004</t>
  </si>
  <si>
    <t>66023975423096000010005</t>
  </si>
  <si>
    <t>66023975423096000010006</t>
  </si>
  <si>
    <t>66023975423096000010007</t>
  </si>
  <si>
    <t>66023975423096000010003</t>
  </si>
  <si>
    <t>66023975413646890010002</t>
  </si>
  <si>
    <t>66023975413646890010003</t>
  </si>
  <si>
    <t>66023975413646890010004</t>
  </si>
  <si>
    <t>66023975413646890010005</t>
  </si>
  <si>
    <t>66023975413646890010006</t>
  </si>
  <si>
    <t>66023975413646890010007</t>
  </si>
  <si>
    <t>66023975413646890010001</t>
  </si>
  <si>
    <t>58007083482705800000001</t>
  </si>
  <si>
    <t>33.07</t>
  </si>
  <si>
    <t>58007083482705800000002</t>
  </si>
  <si>
    <t>58007083482705800000003</t>
  </si>
  <si>
    <t>58007083482705800000004</t>
  </si>
  <si>
    <t>58007083482705800000005</t>
  </si>
  <si>
    <t>58007083482705800000006</t>
  </si>
  <si>
    <t>58007083482705800000007</t>
  </si>
  <si>
    <t>66023963234859280010014</t>
  </si>
  <si>
    <t>66023963234859280010015</t>
  </si>
  <si>
    <t>66023963234859280010017</t>
  </si>
  <si>
    <t>66023963234859280010018</t>
  </si>
  <si>
    <t>66023963234859280010020</t>
  </si>
  <si>
    <t>66023963234859280010021</t>
  </si>
  <si>
    <t>66023963234859280010001</t>
  </si>
  <si>
    <t>66023963234677020010012</t>
  </si>
  <si>
    <t>66023963234677020010013</t>
  </si>
  <si>
    <t>66023963234677020010015</t>
  </si>
  <si>
    <t>66023963234677020010016</t>
  </si>
  <si>
    <t>66023963234677020010018</t>
  </si>
  <si>
    <t>66023963234677020010019</t>
  </si>
  <si>
    <t>66023963234677020010002</t>
  </si>
  <si>
    <t>66023963234464820010002</t>
  </si>
  <si>
    <t>66023963234464820010003</t>
  </si>
  <si>
    <t>66023963234464820010005</t>
  </si>
  <si>
    <t>66023963234464820010006</t>
  </si>
  <si>
    <t>66023963234464820010008</t>
  </si>
  <si>
    <t>66023963234464820010009</t>
  </si>
  <si>
    <t>66023963234464820010001</t>
  </si>
  <si>
    <t>58007083482491200000001</t>
  </si>
  <si>
    <t>58007083482491200000002</t>
  </si>
  <si>
    <t>58007083482491200000003</t>
  </si>
  <si>
    <t>58007083482491200000004</t>
  </si>
  <si>
    <t>58007083482491200000005</t>
  </si>
  <si>
    <t>58007083482491200000006</t>
  </si>
  <si>
    <t>58007083482491200000007</t>
  </si>
  <si>
    <t>66023963234242400010012</t>
  </si>
  <si>
    <t>66023963234242400010013</t>
  </si>
  <si>
    <t>66023963234242400010015</t>
  </si>
  <si>
    <t>66023963234242400010016</t>
  </si>
  <si>
    <t>66023963234242400010018</t>
  </si>
  <si>
    <t>66023963234242400010019</t>
  </si>
  <si>
    <t>66023963234242400010001</t>
  </si>
  <si>
    <t>58007083481358200000001</t>
  </si>
  <si>
    <t>58007083481358200000002</t>
  </si>
  <si>
    <t>58007083481358200000003</t>
  </si>
  <si>
    <t>58007083481358200000004</t>
  </si>
  <si>
    <t>58007083481358200000005</t>
  </si>
  <si>
    <t>58007083481358200000006</t>
  </si>
  <si>
    <t>58007083481358200000007</t>
  </si>
  <si>
    <t>66023964205521170010001</t>
  </si>
  <si>
    <t>66023964205521170010003</t>
  </si>
  <si>
    <t>66023964205521170010004</t>
  </si>
  <si>
    <t>66023964205521170010007</t>
  </si>
  <si>
    <t>66023964205521170010008</t>
  </si>
  <si>
    <t>66023964205521170010012</t>
  </si>
  <si>
    <t>66023964205521170010011</t>
  </si>
  <si>
    <t>58007083481225300000001</t>
  </si>
  <si>
    <t>58007083481225300000002</t>
  </si>
  <si>
    <t>58007083481225300000003</t>
  </si>
  <si>
    <t>58007083481225300000004</t>
  </si>
  <si>
    <t>58007083481225300000005</t>
  </si>
  <si>
    <t>58007083481225300000006</t>
  </si>
  <si>
    <t>58007083481225300000007</t>
  </si>
  <si>
    <t>81017613772718100010001</t>
  </si>
  <si>
    <t>81017613772718100010002</t>
  </si>
  <si>
    <t>81017613772718100010003</t>
  </si>
  <si>
    <t>81017613772718100010004</t>
  </si>
  <si>
    <t>81017613772718100010005</t>
  </si>
  <si>
    <t>81017613772718100010006</t>
  </si>
  <si>
    <t>81017613772718100010007</t>
  </si>
  <si>
    <t>64015946524993800020102</t>
  </si>
  <si>
    <t>64015946524993800020201</t>
  </si>
  <si>
    <t>64015946524993800020202</t>
  </si>
  <si>
    <t>64015946524993800020301</t>
  </si>
  <si>
    <t>64015946524993800020302</t>
  </si>
  <si>
    <t>64015946524993800020401</t>
  </si>
  <si>
    <t>64015946524993800020402</t>
  </si>
  <si>
    <t>66023964794890130040001</t>
  </si>
  <si>
    <t>66023964794890130040002</t>
  </si>
  <si>
    <t>66023964794890130040003</t>
  </si>
  <si>
    <t>66023964794890130040004</t>
  </si>
  <si>
    <t>66023964794890130040005</t>
  </si>
  <si>
    <t>66023964794890130040006</t>
  </si>
  <si>
    <t>66023964794890130040011</t>
  </si>
  <si>
    <t>66023964794890130020001</t>
  </si>
  <si>
    <t>66023964794890130020002</t>
  </si>
  <si>
    <t>66023964794890130020003</t>
  </si>
  <si>
    <t>66023964794890130020004</t>
  </si>
  <si>
    <t>66023964794890130020005</t>
  </si>
  <si>
    <t>66023964794890130020006</t>
  </si>
  <si>
    <t>66023964794890130020012</t>
  </si>
  <si>
    <t>58007083481082400000001</t>
  </si>
  <si>
    <t>32.09</t>
  </si>
  <si>
    <t>58007083481082400000002</t>
  </si>
  <si>
    <t>58007083481082400000003</t>
  </si>
  <si>
    <t>58007083481082400000004</t>
  </si>
  <si>
    <t>58007083481082400000005</t>
  </si>
  <si>
    <t>58007083481082400000006</t>
  </si>
  <si>
    <t>58007083481082400000007</t>
  </si>
  <si>
    <t>66023954554961090010013</t>
  </si>
  <si>
    <t>66023954554961090010005</t>
  </si>
  <si>
    <t>66023954554961090010006</t>
  </si>
  <si>
    <t>66023954554961090010002</t>
  </si>
  <si>
    <t>66023954554961090010007</t>
  </si>
  <si>
    <t>66023954554961090010008</t>
  </si>
  <si>
    <t>66023954554961090010009</t>
  </si>
  <si>
    <t>66023025081820580010001</t>
  </si>
  <si>
    <t>66023025081820580010002</t>
  </si>
  <si>
    <t>66023025081820580010003</t>
  </si>
  <si>
    <t>66023025081820580010005</t>
  </si>
  <si>
    <t>66023025081820580010006</t>
  </si>
  <si>
    <t>66023025081820580010007</t>
  </si>
  <si>
    <t>66023025081820580010008</t>
  </si>
  <si>
    <t>66023975453235580010008</t>
  </si>
  <si>
    <t>66023975453235580010001</t>
  </si>
  <si>
    <t>66023975453235580010011</t>
  </si>
  <si>
    <t>66023975453235580010013</t>
  </si>
  <si>
    <t>66023975453235580010005</t>
  </si>
  <si>
    <t>66023975453235580010012</t>
  </si>
  <si>
    <t>66023975453235580010009</t>
  </si>
  <si>
    <t>66023025081820580010009</t>
  </si>
  <si>
    <t>66023025081820580010010</t>
  </si>
  <si>
    <t>66023025081820580010011</t>
  </si>
  <si>
    <t>66023025081820580010013</t>
  </si>
  <si>
    <t>66023025081820580010014</t>
  </si>
  <si>
    <t>66023025081820580010015</t>
  </si>
  <si>
    <t>66023025081820580010016</t>
  </si>
  <si>
    <t>66023025081820580010017</t>
  </si>
  <si>
    <t>66023025081820580010018</t>
  </si>
  <si>
    <t>66023025081820580010019</t>
  </si>
  <si>
    <t>66023025081820580010021</t>
  </si>
  <si>
    <t>66023025081820580010022</t>
  </si>
  <si>
    <t>66023025081820580010023</t>
  </si>
  <si>
    <t>66023025081820580010024</t>
  </si>
  <si>
    <t>66023025081820580010025</t>
  </si>
  <si>
    <t>66023025081820580010026</t>
  </si>
  <si>
    <t>66023025081820580010027</t>
  </si>
  <si>
    <t>66023025081820580010028</t>
  </si>
  <si>
    <t>66023025081820580010029</t>
  </si>
  <si>
    <t>66023025081820580010030</t>
  </si>
  <si>
    <t>66023025081820580010031</t>
  </si>
  <si>
    <t>57005203547969700020781</t>
  </si>
  <si>
    <t>57005203547969700020782</t>
  </si>
  <si>
    <t>57005203547969700020783</t>
  </si>
  <si>
    <t>57005203547969700020784</t>
  </si>
  <si>
    <t>57005203547969700020785</t>
  </si>
  <si>
    <t>57005203547969700020786</t>
  </si>
  <si>
    <t>57005203547969700020787</t>
  </si>
  <si>
    <t>64015946524993800010103</t>
  </si>
  <si>
    <t>64015946524993800010203</t>
  </si>
  <si>
    <t>64015946524993800010204</t>
  </si>
  <si>
    <t>64015946524993800010303</t>
  </si>
  <si>
    <t>64015946524993800010304</t>
  </si>
  <si>
    <t>64015946524993800010403</t>
  </si>
  <si>
    <t>64015946524993800010404</t>
  </si>
  <si>
    <t>66023025092039290010001</t>
  </si>
  <si>
    <t>66023025092039290010004</t>
  </si>
  <si>
    <t>66023025092039290010002</t>
  </si>
  <si>
    <t>66023025092039290010007</t>
  </si>
  <si>
    <t>66023025092039290010006</t>
  </si>
  <si>
    <t>66023025092039290010010</t>
  </si>
  <si>
    <t>66023025092039290010009</t>
  </si>
  <si>
    <t>66023025092039290010012</t>
  </si>
  <si>
    <t>66023025092039290010015</t>
  </si>
  <si>
    <t>66023025092039290010013</t>
  </si>
  <si>
    <t>66023025092039290010017</t>
  </si>
  <si>
    <t>66023025092039290010016</t>
  </si>
  <si>
    <t>66023025092039290010020</t>
  </si>
  <si>
    <t>66023025092039290010018</t>
  </si>
  <si>
    <t>66023025092039290010022</t>
  </si>
  <si>
    <t>66023025092039290010025</t>
  </si>
  <si>
    <t>66023025092039290010024</t>
  </si>
  <si>
    <t>66023025092039290010027</t>
  </si>
  <si>
    <t>66023025092039290010026</t>
  </si>
  <si>
    <t>66023025092039290010030</t>
  </si>
  <si>
    <t>66023025092039290010029</t>
  </si>
  <si>
    <t>58007083432360100010001</t>
  </si>
  <si>
    <t>58007083432360100010003</t>
  </si>
  <si>
    <t>58007083432360100010004</t>
  </si>
  <si>
    <t>58007083432360100010005</t>
  </si>
  <si>
    <t>58007083432360100010006</t>
  </si>
  <si>
    <t>58007083432360100010007</t>
  </si>
  <si>
    <t>58007083432360100010008</t>
  </si>
  <si>
    <t>56083212197064200010004</t>
  </si>
  <si>
    <t>56083212197064200010101</t>
  </si>
  <si>
    <t>56083212197064200010102</t>
  </si>
  <si>
    <t>56083212197064200010201</t>
  </si>
  <si>
    <t>56083212197064200010202</t>
  </si>
  <si>
    <t>56083212197064200010301</t>
  </si>
  <si>
    <t>56083212197064200010302</t>
  </si>
  <si>
    <t>66023025092039290010032</t>
  </si>
  <si>
    <t>66023025092039290010035</t>
  </si>
  <si>
    <t>66023025092039290010033</t>
  </si>
  <si>
    <t>66023025092039290010038</t>
  </si>
  <si>
    <t>66023025092039290010036</t>
  </si>
  <si>
    <t>66023025092039290010041</t>
  </si>
  <si>
    <t>66023025092039290010040</t>
  </si>
  <si>
    <t>66023025092039290010042</t>
  </si>
  <si>
    <t>66023025092039290010046</t>
  </si>
  <si>
    <t>66023025092039290010044</t>
  </si>
  <si>
    <t>66023025092039290010050</t>
  </si>
  <si>
    <t>66023025092039290010048</t>
  </si>
  <si>
    <t>66023025092039290010052</t>
  </si>
  <si>
    <t>66023025092039290010051</t>
  </si>
  <si>
    <t>66023025092039290010054</t>
  </si>
  <si>
    <t>66023025092039290010058</t>
  </si>
  <si>
    <t>66023025092039290010056</t>
  </si>
  <si>
    <t>66023025092039290010061</t>
  </si>
  <si>
    <t>66023025092039290010059</t>
  </si>
  <si>
    <t>66023025092039290010064</t>
  </si>
  <si>
    <t>66023025092039290010062</t>
  </si>
  <si>
    <t>66023025092039290010065</t>
  </si>
  <si>
    <t>66023025092039290010068</t>
  </si>
  <si>
    <t>66023025092039290010067</t>
  </si>
  <si>
    <t>66023025092039290010071</t>
  </si>
  <si>
    <t>66023025092039290010070</t>
  </si>
  <si>
    <t>66023025092039290010074</t>
  </si>
  <si>
    <t>66023025092039290010072</t>
  </si>
  <si>
    <t>66023025092039290010075</t>
  </si>
  <si>
    <t>66023025092039290010077</t>
  </si>
  <si>
    <t>66023025092039290010076</t>
  </si>
  <si>
    <t>66023025092039290010080</t>
  </si>
  <si>
    <t>66023025092039290010079</t>
  </si>
  <si>
    <t>66023025092039290010084</t>
  </si>
  <si>
    <t>66023025092039290010082</t>
  </si>
  <si>
    <t>81017613772718100010008</t>
  </si>
  <si>
    <t>81017613772718100010009</t>
  </si>
  <si>
    <t>81017613772718100010010</t>
  </si>
  <si>
    <t>81017613772718100010011</t>
  </si>
  <si>
    <t>81017613772718100010012</t>
  </si>
  <si>
    <t>81017613772718100010013</t>
  </si>
  <si>
    <t>81017613772718100010014</t>
  </si>
  <si>
    <t>64015946524993800010102</t>
  </si>
  <si>
    <t>64015946524993800010201</t>
  </si>
  <si>
    <t>64015946524993800010202</t>
  </si>
  <si>
    <t>64015946524993800010301</t>
  </si>
  <si>
    <t>64015946524993800010302</t>
  </si>
  <si>
    <t>64015946524993800010401</t>
  </si>
  <si>
    <t>64015946524993800010402</t>
  </si>
  <si>
    <t>66023954500999570010001</t>
  </si>
  <si>
    <t>66023954500999570010002</t>
  </si>
  <si>
    <t>66023954500999570010003</t>
  </si>
  <si>
    <t>66023954500999570010004</t>
  </si>
  <si>
    <t>66023954500999570010005</t>
  </si>
  <si>
    <t>66023954500999570010006</t>
  </si>
  <si>
    <t>66023954500999570010007</t>
  </si>
  <si>
    <t>56083212197064200010005</t>
  </si>
  <si>
    <t>56083212197064200010104</t>
  </si>
  <si>
    <t>56083212197064200010103</t>
  </si>
  <si>
    <t>56083212197064200010204</t>
  </si>
  <si>
    <t>56083212197064200010203</t>
  </si>
  <si>
    <t>56083212197064200010304</t>
  </si>
  <si>
    <t>56083212197064200010308</t>
  </si>
  <si>
    <t>66023993649992600020001</t>
  </si>
  <si>
    <t>66023993649992600020003</t>
  </si>
  <si>
    <t>66023993649992600020004</t>
  </si>
  <si>
    <t>66023993649992600020005</t>
  </si>
  <si>
    <t>66023993649992600020006</t>
  </si>
  <si>
    <t>66023993649992600020007</t>
  </si>
  <si>
    <t>66023993649992600020008</t>
  </si>
  <si>
    <t>64008856002941900010001</t>
  </si>
  <si>
    <t>64008856002941900010101</t>
  </si>
  <si>
    <t>64008856002941900010102</t>
  </si>
  <si>
    <t>64008856002941900010201</t>
  </si>
  <si>
    <t>64008856002941900010202</t>
  </si>
  <si>
    <t>64008856002941900010301</t>
  </si>
  <si>
    <t>64008856002941900010302</t>
  </si>
  <si>
    <t>64015946544290000040001</t>
  </si>
  <si>
    <t>64015946544290000040003</t>
  </si>
  <si>
    <t>64015946544290000040002</t>
  </si>
  <si>
    <t>64015946544290000040005</t>
  </si>
  <si>
    <t>64015946544290000040004</t>
  </si>
  <si>
    <t>64015946544290000040007</t>
  </si>
  <si>
    <t>64015946544290000040006</t>
  </si>
  <si>
    <t>64008036496952200110102</t>
  </si>
  <si>
    <t>64008036496952200110200</t>
  </si>
  <si>
    <t>64008036496952200110202</t>
  </si>
  <si>
    <t>64008036496952200110300</t>
  </si>
  <si>
    <t>64008036496952200110302</t>
  </si>
  <si>
    <t>64008036496952200110400</t>
  </si>
  <si>
    <t>64008036496952200110402</t>
  </si>
  <si>
    <t>64008036496952200090100</t>
  </si>
  <si>
    <t>64008036496952200090200</t>
  </si>
  <si>
    <t>64008036496952200090202</t>
  </si>
  <si>
    <t>64008036496952200090300</t>
  </si>
  <si>
    <t>64008036496952200090302</t>
  </si>
  <si>
    <t>64008036496952200090400</t>
  </si>
  <si>
    <t>64008036496952200090402</t>
  </si>
  <si>
    <t>56083212187664200010101</t>
  </si>
  <si>
    <t>56083212187664200010102</t>
  </si>
  <si>
    <t>56083212187664200010201</t>
  </si>
  <si>
    <t>56083212187664200010202</t>
  </si>
  <si>
    <t>56083212187664200010301</t>
  </si>
  <si>
    <t>56083212187664200010302</t>
  </si>
  <si>
    <t>56083212187664200010005</t>
  </si>
  <si>
    <t>58007093215363100020002</t>
  </si>
  <si>
    <t>58007093215363100020003</t>
  </si>
  <si>
    <t>58007093215363100020004</t>
  </si>
  <si>
    <t>58007093215363100020005</t>
  </si>
  <si>
    <t>58007093215363100020006</t>
  </si>
  <si>
    <t>58007093215363100020007</t>
  </si>
  <si>
    <t>58007093215363100020008</t>
  </si>
  <si>
    <t>64008036496952200080102</t>
  </si>
  <si>
    <t>64008036496952200080200</t>
  </si>
  <si>
    <t>64008036496952200080202</t>
  </si>
  <si>
    <t>64008036496952200080300</t>
  </si>
  <si>
    <t>64008036496952200080302</t>
  </si>
  <si>
    <t>64008036496952200080400</t>
  </si>
  <si>
    <t>64008036496952200080402</t>
  </si>
  <si>
    <t>64015946544290000040008</t>
  </si>
  <si>
    <t>64015946544290000040010</t>
  </si>
  <si>
    <t>64015946544290000040009</t>
  </si>
  <si>
    <t>64015946544290000040012</t>
  </si>
  <si>
    <t>64015946544290000040011</t>
  </si>
  <si>
    <t>64015946544290000040014</t>
  </si>
  <si>
    <t>64015946544290000040013</t>
  </si>
  <si>
    <t>64008036496952200060100</t>
  </si>
  <si>
    <t>64008036496952200060200</t>
  </si>
  <si>
    <t>64008036496952200060202</t>
  </si>
  <si>
    <t>64008036496952200060300</t>
  </si>
  <si>
    <t>64008036496952200060302</t>
  </si>
  <si>
    <t>64008036496952200060400</t>
  </si>
  <si>
    <t>64008036496952200060402</t>
  </si>
  <si>
    <t>58007093205028000010001</t>
  </si>
  <si>
    <t>58007093205028000010002</t>
  </si>
  <si>
    <t>58007093205028000010003</t>
  </si>
  <si>
    <t>58007093205028000010004</t>
  </si>
  <si>
    <t>58007093205028000010006</t>
  </si>
  <si>
    <t>58007093205028000010007</t>
  </si>
  <si>
    <t>58007093205028000010008</t>
  </si>
  <si>
    <t>60013077027959200010101</t>
  </si>
  <si>
    <t>60013077027959200010102</t>
  </si>
  <si>
    <t>60013077027959200010201</t>
  </si>
  <si>
    <t>60013077027959200010202</t>
  </si>
  <si>
    <t>60013077027959200010301</t>
  </si>
  <si>
    <t>60013077027959200010302</t>
  </si>
  <si>
    <t>60013077027959200010402</t>
  </si>
  <si>
    <t>66023994270715450010025</t>
  </si>
  <si>
    <t>66023994270715450010019</t>
  </si>
  <si>
    <t>66023994270715450010022</t>
  </si>
  <si>
    <t>66023994270715450010021</t>
  </si>
  <si>
    <t>66023994270715450010020</t>
  </si>
  <si>
    <t>66023994270715450010024</t>
  </si>
  <si>
    <t>66023994270715450010023</t>
  </si>
  <si>
    <t>56083212187664200010006</t>
  </si>
  <si>
    <t>56083212187664200010104</t>
  </si>
  <si>
    <t>56083212187664200010103</t>
  </si>
  <si>
    <t>56083212187664200010204</t>
  </si>
  <si>
    <t>56083212187664200010203</t>
  </si>
  <si>
    <t>56083212187664200010304</t>
  </si>
  <si>
    <t>56083212187664200010303</t>
  </si>
  <si>
    <t>57005203547969700010821</t>
  </si>
  <si>
    <t>57005203547969700010822</t>
  </si>
  <si>
    <t>57005203547969700010823</t>
  </si>
  <si>
    <t>57005203547969700010824</t>
  </si>
  <si>
    <t>57005203547969700010825</t>
  </si>
  <si>
    <t>57005203547969700010826</t>
  </si>
  <si>
    <t>57005203547969700010827</t>
  </si>
  <si>
    <t>66023913369455960010002</t>
  </si>
  <si>
    <t>66023913369455960010005</t>
  </si>
  <si>
    <t>66023913369455960010001</t>
  </si>
  <si>
    <t>66023913369455960010006</t>
  </si>
  <si>
    <t>66023913369455960010003</t>
  </si>
  <si>
    <t>66023913369455960010008</t>
  </si>
  <si>
    <t>66023913369455960010007</t>
  </si>
  <si>
    <t>64008046416095400020102</t>
  </si>
  <si>
    <t>64008046416095400020200</t>
  </si>
  <si>
    <t>64008046416095400020202</t>
  </si>
  <si>
    <t>64008046416095400020300</t>
  </si>
  <si>
    <t>64008046416095400020302</t>
  </si>
  <si>
    <t>64008046416095400020400</t>
  </si>
  <si>
    <t>64008046416095400020402</t>
  </si>
  <si>
    <t>64008046416095400030100</t>
  </si>
  <si>
    <t>64008046416095400030200</t>
  </si>
  <si>
    <t>64008046416095400030202</t>
  </si>
  <si>
    <t>64008046416095400030300</t>
  </si>
  <si>
    <t>64008046416095400030302</t>
  </si>
  <si>
    <t>64008046416095400030400</t>
  </si>
  <si>
    <t>64008046416095400030402</t>
  </si>
  <si>
    <t>23027508519067610010101</t>
  </si>
  <si>
    <t>23027508519067610010102</t>
  </si>
  <si>
    <t>23027508519067610010103</t>
  </si>
  <si>
    <t>23027508519067610010201</t>
  </si>
  <si>
    <t>23027508519067610010202</t>
  </si>
  <si>
    <t>23027508519067610010301</t>
  </si>
  <si>
    <t>23027508519067610010302</t>
  </si>
  <si>
    <t>58007083271986600010002</t>
  </si>
  <si>
    <t>58007083271986600010003</t>
  </si>
  <si>
    <t>58007083271986600010004</t>
  </si>
  <si>
    <t>58007083271986600010005</t>
  </si>
  <si>
    <t>58007083271986600010006</t>
  </si>
  <si>
    <t>58007083271986600010007</t>
  </si>
  <si>
    <t>58007083271986600010008</t>
  </si>
  <si>
    <t>66087853392539580020002</t>
  </si>
  <si>
    <t>66087853392539580020020</t>
  </si>
  <si>
    <t>66087853392539580020026</t>
  </si>
  <si>
    <t>66087853392539580020030</t>
  </si>
  <si>
    <t>66087853392539580020029</t>
  </si>
  <si>
    <t>66087853392539580020028</t>
  </si>
  <si>
    <t>66087853392539580020001</t>
  </si>
  <si>
    <t>66087853392539580010006</t>
  </si>
  <si>
    <t>66087853392539580010007</t>
  </si>
  <si>
    <t>66087853392539580010013</t>
  </si>
  <si>
    <t>66087853392539580010014</t>
  </si>
  <si>
    <t>66087853392539580010016</t>
  </si>
  <si>
    <t>66087853392539580010015</t>
  </si>
  <si>
    <t>66087853392539580010028</t>
  </si>
  <si>
    <t>66023913369467270010009</t>
  </si>
  <si>
    <t>66023913369467270010004</t>
  </si>
  <si>
    <t>66023913369467270010005</t>
  </si>
  <si>
    <t>66023913369467270010006</t>
  </si>
  <si>
    <t>66023913369467270010007</t>
  </si>
  <si>
    <t>66023913369467270010010</t>
  </si>
  <si>
    <t>66023913369467270010008</t>
  </si>
  <si>
    <t>71083622660657900010001</t>
  </si>
  <si>
    <t>71083622660657900010003</t>
  </si>
  <si>
    <t>71083622660657900010004</t>
  </si>
  <si>
    <t>71083622660657900010005</t>
  </si>
  <si>
    <t>71083622660657900010006</t>
  </si>
  <si>
    <t>71083622660657900010007</t>
  </si>
  <si>
    <t>71083622660657900010008</t>
  </si>
  <si>
    <t>66072924015227160170001</t>
  </si>
  <si>
    <t>66072924015227160240001</t>
  </si>
  <si>
    <t>66072924015227160200001</t>
  </si>
  <si>
    <t>66072924015227160190001</t>
  </si>
  <si>
    <t>66072924015227160180001</t>
  </si>
  <si>
    <t>66072924015227160210001</t>
  </si>
  <si>
    <t>66072924015227160160001</t>
  </si>
  <si>
    <t>66023985552016430010001</t>
  </si>
  <si>
    <t>66023985552016430010003</t>
  </si>
  <si>
    <t>66023985552016430010002</t>
  </si>
  <si>
    <t>66023985552016430010010</t>
  </si>
  <si>
    <t>66023985552016430010004</t>
  </si>
  <si>
    <t>66023985552016430010007</t>
  </si>
  <si>
    <t>66023985552016430010011</t>
  </si>
  <si>
    <t>66023985552137960010013</t>
  </si>
  <si>
    <t>66023985552137960010002</t>
  </si>
  <si>
    <t>66023985552137960010003</t>
  </si>
  <si>
    <t>66023985552137960010012</t>
  </si>
  <si>
    <t>66023985552137960010005</t>
  </si>
  <si>
    <t>66023985552137960010014</t>
  </si>
  <si>
    <t>66023985552137960010015</t>
  </si>
  <si>
    <t>66023913291221610020003</t>
  </si>
  <si>
    <t>66023913291221610020004</t>
  </si>
  <si>
    <t>66023913291221610020001</t>
  </si>
  <si>
    <t>66023913291221610020005</t>
  </si>
  <si>
    <t>66023913291221610020006</t>
  </si>
  <si>
    <t>66023913291221610020007</t>
  </si>
  <si>
    <t>66023913291221610020008</t>
  </si>
  <si>
    <t>66023985509182820010001</t>
  </si>
  <si>
    <t>66023985509182820010003</t>
  </si>
  <si>
    <t>66023985509182820010011</t>
  </si>
  <si>
    <t>66023985509182820010006</t>
  </si>
  <si>
    <t>66023985509182820010007</t>
  </si>
  <si>
    <t>66023985509182820010008</t>
  </si>
  <si>
    <t>66023985509182820010010</t>
  </si>
  <si>
    <t>66023985509380170010001</t>
  </si>
  <si>
    <t>66023985509380170010002</t>
  </si>
  <si>
    <t>66023985509380170010003</t>
  </si>
  <si>
    <t>66023985509380170010005</t>
  </si>
  <si>
    <t>66023985509380170010006</t>
  </si>
  <si>
    <t>66023985509380170010008</t>
  </si>
  <si>
    <t>66023985509380170010010</t>
  </si>
  <si>
    <t>66023985509364250010001</t>
  </si>
  <si>
    <t>66023985509364250010002</t>
  </si>
  <si>
    <t>66023985509364250010003</t>
  </si>
  <si>
    <t>66023985509364250010005</t>
  </si>
  <si>
    <t>66023985509364250010006</t>
  </si>
  <si>
    <t>66023985509364250010007</t>
  </si>
  <si>
    <t>66023985509364250010009</t>
  </si>
  <si>
    <t>66023985509561590010001</t>
  </si>
  <si>
    <t>66023985509561590010002</t>
  </si>
  <si>
    <t>66023985509561590010003</t>
  </si>
  <si>
    <t>66023985509561590010005</t>
  </si>
  <si>
    <t>66023985509561590010006</t>
  </si>
  <si>
    <t>66023985509561590010008</t>
  </si>
  <si>
    <t>66023985509561590010010</t>
  </si>
  <si>
    <t>66023985509535450010001</t>
  </si>
  <si>
    <t>66023985509535450010003</t>
  </si>
  <si>
    <t>66023985509535450010004</t>
  </si>
  <si>
    <t>66023985509535450010006</t>
  </si>
  <si>
    <t>66023985509535450010007</t>
  </si>
  <si>
    <t>66023985509535450010008</t>
  </si>
  <si>
    <t>66023985509535450010009</t>
  </si>
  <si>
    <t>66023985509732790010001</t>
  </si>
  <si>
    <t>66023985509732790010002</t>
  </si>
  <si>
    <t>66023985509732790010003</t>
  </si>
  <si>
    <t>66023985509732790010005</t>
  </si>
  <si>
    <t>66023985509732790010007</t>
  </si>
  <si>
    <t>66023985509732790010008</t>
  </si>
  <si>
    <t>66023985509732790010009</t>
  </si>
  <si>
    <t>66023985509726850010001</t>
  </si>
  <si>
    <t>66023985509726850010003</t>
  </si>
  <si>
    <t>66023985509726850010004</t>
  </si>
  <si>
    <t>66023985509726850010005</t>
  </si>
  <si>
    <t>66023985509726850010006</t>
  </si>
  <si>
    <t>66023985509726850010007</t>
  </si>
  <si>
    <t>66023985509726850010009</t>
  </si>
  <si>
    <t>66023985509924020010001</t>
  </si>
  <si>
    <t>66023985509924020010002</t>
  </si>
  <si>
    <t>66023985509924020010004</t>
  </si>
  <si>
    <t>66023985509924020010006</t>
  </si>
  <si>
    <t>66023985509924020010007</t>
  </si>
  <si>
    <t>66023985509924020010008</t>
  </si>
  <si>
    <t>66023985509924020010009</t>
  </si>
  <si>
    <t>57005203547969700010861</t>
  </si>
  <si>
    <t>57005203547969700010862</t>
  </si>
  <si>
    <t>57005203547969700010863</t>
  </si>
  <si>
    <t>57005203547969700010864</t>
  </si>
  <si>
    <t>57005203547969700010865</t>
  </si>
  <si>
    <t>57005203547969700010866</t>
  </si>
  <si>
    <t>57005203547969700010867</t>
  </si>
  <si>
    <t>66023913369468420010001</t>
  </si>
  <si>
    <t>66023913369468420010002</t>
  </si>
  <si>
    <t>66023913369468420010003</t>
  </si>
  <si>
    <t>66023913369468420010004</t>
  </si>
  <si>
    <t>66023913369468420010005</t>
  </si>
  <si>
    <t>66023913369468420010007</t>
  </si>
  <si>
    <t>66023913369468420010006</t>
  </si>
  <si>
    <t>66023985611531430010001</t>
  </si>
  <si>
    <t>66023985611531430010002</t>
  </si>
  <si>
    <t>66023985611531430010003</t>
  </si>
  <si>
    <t>66023985611531430010004</t>
  </si>
  <si>
    <t>66023985611531430010005</t>
  </si>
  <si>
    <t>66023985611531430010006</t>
  </si>
  <si>
    <t>66023985611531430010007</t>
  </si>
  <si>
    <t>66023985611894020010001</t>
  </si>
  <si>
    <t>66023985611894020010002</t>
  </si>
  <si>
    <t>66023985611894020010003</t>
  </si>
  <si>
    <t>66023985611894020010004</t>
  </si>
  <si>
    <t>66023985611894020010005</t>
  </si>
  <si>
    <t>66023985611894020010006</t>
  </si>
  <si>
    <t>66023985611894020010007</t>
  </si>
  <si>
    <t>66023985621055300010001</t>
  </si>
  <si>
    <t>66023985621055300010002</t>
  </si>
  <si>
    <t>66023985621055300010003</t>
  </si>
  <si>
    <t>66023985621055300010004</t>
  </si>
  <si>
    <t>66023985621055300010005</t>
  </si>
  <si>
    <t>66023985621055300010006</t>
  </si>
  <si>
    <t>66023985621055300010007</t>
  </si>
  <si>
    <t>66023985621216770010001</t>
  </si>
  <si>
    <t>66023985621216770010004</t>
  </si>
  <si>
    <t>66023985621216770010002</t>
  </si>
  <si>
    <t>66023985621216770010007</t>
  </si>
  <si>
    <t>66023985621216770010006</t>
  </si>
  <si>
    <t>66023985621216770010010</t>
  </si>
  <si>
    <t>66023985621216770010008</t>
  </si>
  <si>
    <t>66023985621438120010001</t>
  </si>
  <si>
    <t>66023985621438120010003</t>
  </si>
  <si>
    <t>66023985621438120010002</t>
  </si>
  <si>
    <t>66023985621438120010005</t>
  </si>
  <si>
    <t>66023985621438120010004</t>
  </si>
  <si>
    <t>66023985621438120010007</t>
  </si>
  <si>
    <t>66023985621438120010006</t>
  </si>
  <si>
    <t>66023985622550950010009</t>
  </si>
  <si>
    <t>66023985622550950010010</t>
  </si>
  <si>
    <t>66023985622550950010011</t>
  </si>
  <si>
    <t>66023985622550950010012</t>
  </si>
  <si>
    <t>66023985622550950010013</t>
  </si>
  <si>
    <t>66023985622550950010014</t>
  </si>
  <si>
    <t>66023985622550950010015</t>
  </si>
  <si>
    <t>66023985622722800010001</t>
  </si>
  <si>
    <t>66023985622722800010003</t>
  </si>
  <si>
    <t>66023985622722800010004</t>
  </si>
  <si>
    <t>66023985622722800010005</t>
  </si>
  <si>
    <t>66023985622722800010007</t>
  </si>
  <si>
    <t>66023985622722800010008</t>
  </si>
  <si>
    <t>66023985622722800010010</t>
  </si>
  <si>
    <t>66023985622894330010001</t>
  </si>
  <si>
    <t>66023985622894330010002</t>
  </si>
  <si>
    <t>66023985622894330010003</t>
  </si>
  <si>
    <t>66023985622894330010004</t>
  </si>
  <si>
    <t>66023985622894330010005</t>
  </si>
  <si>
    <t>66023985622894330010006</t>
  </si>
  <si>
    <t>66023985622894330010008</t>
  </si>
  <si>
    <t>66023985632056020010001</t>
  </si>
  <si>
    <t>66023985632056020010002</t>
  </si>
  <si>
    <t>66023985632056020010003</t>
  </si>
  <si>
    <t>66023985632056020010004</t>
  </si>
  <si>
    <t>66023985632056020010005</t>
  </si>
  <si>
    <t>66023985632056020010006</t>
  </si>
  <si>
    <t>66023985632056020010008</t>
  </si>
  <si>
    <t>66023985632329600010001</t>
  </si>
  <si>
    <t>66023985632329600010002</t>
  </si>
  <si>
    <t>66023985632329600010003</t>
  </si>
  <si>
    <t>66023985632329600010004</t>
  </si>
  <si>
    <t>66023985632329600010005</t>
  </si>
  <si>
    <t>66023985632329600010006</t>
  </si>
  <si>
    <t>66023985632329600010007</t>
  </si>
  <si>
    <t>66023913369469660010002</t>
  </si>
  <si>
    <t>66023913369469660010001</t>
  </si>
  <si>
    <t>66023913369469660010003</t>
  </si>
  <si>
    <t>66023913369469660010004</t>
  </si>
  <si>
    <t>66023913369469660010007</t>
  </si>
  <si>
    <t>66023913369469660010009</t>
  </si>
  <si>
    <t>66023913369469660010008</t>
  </si>
  <si>
    <t>66023934582158990010002</t>
  </si>
  <si>
    <t>66023934582158990010005</t>
  </si>
  <si>
    <t>66023934582158990010003</t>
  </si>
  <si>
    <t>66023934582158990010001</t>
  </si>
  <si>
    <t>66023934582158990010006</t>
  </si>
  <si>
    <t>66023934582158990010007</t>
  </si>
  <si>
    <t>66023934582158990010004</t>
  </si>
  <si>
    <t>23027488479527190010001</t>
  </si>
  <si>
    <t>23027488479527190010002</t>
  </si>
  <si>
    <t>23027488479527190010003</t>
  </si>
  <si>
    <t>23027488479527190010004</t>
  </si>
  <si>
    <t>23027488479527190010005</t>
  </si>
  <si>
    <t>23027488479527190010006</t>
  </si>
  <si>
    <t>23027488479527190010007</t>
  </si>
  <si>
    <t>58007083244451800060001</t>
  </si>
  <si>
    <t>58007083244451800060003</t>
  </si>
  <si>
    <t>58007083244451800060004</t>
  </si>
  <si>
    <t>58007083244451800060005</t>
  </si>
  <si>
    <t>58007083244451800060006</t>
  </si>
  <si>
    <t>58007083244451800060007</t>
  </si>
  <si>
    <t>58007083244451800060008</t>
  </si>
  <si>
    <t>66023985643078520010001</t>
  </si>
  <si>
    <t>66023985643078520010002</t>
  </si>
  <si>
    <t>66023985643078520010003</t>
  </si>
  <si>
    <t>66023985643078520010004</t>
  </si>
  <si>
    <t>66023985643078520010005</t>
  </si>
  <si>
    <t>66023985643078520010007</t>
  </si>
  <si>
    <t>66023985643078520010009</t>
  </si>
  <si>
    <t>66023985644230220010014</t>
  </si>
  <si>
    <t>66023985644230220010002</t>
  </si>
  <si>
    <t>66023985644230220010011</t>
  </si>
  <si>
    <t>66023985644230220010005</t>
  </si>
  <si>
    <t>66023985644230220010006</t>
  </si>
  <si>
    <t>66023985644230220010007</t>
  </si>
  <si>
    <t>66023985644230220010009</t>
  </si>
  <si>
    <t>66023985644371960010001</t>
  </si>
  <si>
    <t>66023985644371960010002</t>
  </si>
  <si>
    <t>66023985644371960010003</t>
  </si>
  <si>
    <t>66023985644371960010005</t>
  </si>
  <si>
    <t>66023985644371960010006</t>
  </si>
  <si>
    <t>66023985644371960010008</t>
  </si>
  <si>
    <t>66023985644371960010009</t>
  </si>
  <si>
    <t>58007063411013200000101</t>
  </si>
  <si>
    <t>35.89</t>
  </si>
  <si>
    <t>58007063411013200000102</t>
  </si>
  <si>
    <t>58007063411013200000103</t>
  </si>
  <si>
    <t>58007063411013200000201</t>
  </si>
  <si>
    <t>58007063411013200000202</t>
  </si>
  <si>
    <t>58007063411013200000301</t>
  </si>
  <si>
    <t>58007063411013200000302</t>
  </si>
  <si>
    <t>66023985644513530010001</t>
  </si>
  <si>
    <t>66023985644513530010002</t>
  </si>
  <si>
    <t>66023985644513530010013</t>
  </si>
  <si>
    <t>66023985644513530010004</t>
  </si>
  <si>
    <t>66023985644513530010011</t>
  </si>
  <si>
    <t>66023985644513530010007</t>
  </si>
  <si>
    <t>66023985644513530010009</t>
  </si>
  <si>
    <t>66023985644685480010001</t>
  </si>
  <si>
    <t>66023985644685480010004</t>
  </si>
  <si>
    <t>66023985644685480010002</t>
  </si>
  <si>
    <t>66023985644685480010006</t>
  </si>
  <si>
    <t>66023985644685480010005</t>
  </si>
  <si>
    <t>66023985644685480010009</t>
  </si>
  <si>
    <t>66023985644685480010007</t>
  </si>
  <si>
    <t>58007063410079200020101</t>
  </si>
  <si>
    <t>49.23</t>
  </si>
  <si>
    <t>58007063410079200020102</t>
  </si>
  <si>
    <t>58007063410079200020103</t>
  </si>
  <si>
    <t>58007063410079200020201</t>
  </si>
  <si>
    <t>58007063410079200020202</t>
  </si>
  <si>
    <t>58007063410079200020301</t>
  </si>
  <si>
    <t>58007063410079200020302</t>
  </si>
  <si>
    <t>58007063411682200010101</t>
  </si>
  <si>
    <t>108.08</t>
  </si>
  <si>
    <t>58007063411682200010102</t>
  </si>
  <si>
    <t>58007063411682200010103</t>
  </si>
  <si>
    <t>58007063411682200010201</t>
  </si>
  <si>
    <t>58007063411682200010202</t>
  </si>
  <si>
    <t>58007063411682200010301</t>
  </si>
  <si>
    <t>58007063411682200010302</t>
  </si>
  <si>
    <t>58007083253029100040001</t>
  </si>
  <si>
    <t>58007083253029100040003</t>
  </si>
  <si>
    <t>58007083253029100040004</t>
  </si>
  <si>
    <t>58007083253029100040005</t>
  </si>
  <si>
    <t>58007083253029100040006</t>
  </si>
  <si>
    <t>58007083253029100040007</t>
  </si>
  <si>
    <t>58007083253029100040008</t>
  </si>
  <si>
    <t>58007063411682200020101</t>
  </si>
  <si>
    <t>58007063411682200020102</t>
  </si>
  <si>
    <t>58007063411682200020103</t>
  </si>
  <si>
    <t>58007063411682200020201</t>
  </si>
  <si>
    <t>58007063411682200020202</t>
  </si>
  <si>
    <t>58007063411682200020301</t>
  </si>
  <si>
    <t>58007063411682200020302</t>
  </si>
  <si>
    <t>21035690755940500010001</t>
  </si>
  <si>
    <t>21035690755940500010002</t>
  </si>
  <si>
    <t>21035690755940500010003</t>
  </si>
  <si>
    <t>21035690755940500010005</t>
  </si>
  <si>
    <t>21035690755940500010004</t>
  </si>
  <si>
    <t>21035690755940500010006</t>
  </si>
  <si>
    <t>21035690755940500010007</t>
  </si>
  <si>
    <t>71040511721008700060091</t>
  </si>
  <si>
    <t>71040511721008700060092</t>
  </si>
  <si>
    <t>71040511721008700060093</t>
  </si>
  <si>
    <t>71040511721008700060094</t>
  </si>
  <si>
    <t>71040511721008700060095</t>
  </si>
  <si>
    <t>71040511721008700060096</t>
  </si>
  <si>
    <t>71040511721008700060097</t>
  </si>
  <si>
    <t>66023993648529980010001</t>
  </si>
  <si>
    <t>66023993648529980010003</t>
  </si>
  <si>
    <t>66023993648529980010033</t>
  </si>
  <si>
    <t>66023993648529980010005</t>
  </si>
  <si>
    <t>66023993648529980010007</t>
  </si>
  <si>
    <t>66023993648529980010009</t>
  </si>
  <si>
    <t>66023993648529980010011</t>
  </si>
  <si>
    <t>66023913460530680010005</t>
  </si>
  <si>
    <t>66023913460530680010001</t>
  </si>
  <si>
    <t>66023913460530680010002</t>
  </si>
  <si>
    <t>66023913460530680010003</t>
  </si>
  <si>
    <t>66023913460530680010004</t>
  </si>
  <si>
    <t>66023913460530680010006</t>
  </si>
  <si>
    <t>66023913460530680010007</t>
  </si>
  <si>
    <t>58227054203407800010001</t>
  </si>
  <si>
    <t>36.45</t>
  </si>
  <si>
    <t>58227054203407800010101</t>
  </si>
  <si>
    <t>58227054203407800010102</t>
  </si>
  <si>
    <t>58227054203407800010201</t>
  </si>
  <si>
    <t>58227054203407800010202</t>
  </si>
  <si>
    <t>58227054203407800010301</t>
  </si>
  <si>
    <t>58227054203407800010302</t>
  </si>
  <si>
    <t>71070682607936200010001</t>
  </si>
  <si>
    <t>71070682607936200010004</t>
  </si>
  <si>
    <t>71070682607936200010002</t>
  </si>
  <si>
    <t>71070682607936200010003</t>
  </si>
  <si>
    <t>71070682607936200010005</t>
  </si>
  <si>
    <t>71070682607936200010006</t>
  </si>
  <si>
    <t>5.11</t>
  </si>
  <si>
    <t>71070682607936200010007</t>
  </si>
  <si>
    <t>71070682617133700010001</t>
  </si>
  <si>
    <t>71070682617133700010002</t>
  </si>
  <si>
    <t>71070682617133700010003</t>
  </si>
  <si>
    <t>71070682617133700010004</t>
  </si>
  <si>
    <t>71070682617133700010005</t>
  </si>
  <si>
    <t>71070682617133700010006</t>
  </si>
  <si>
    <t>71070682617133700010007</t>
  </si>
  <si>
    <t>71070652770889900010101</t>
  </si>
  <si>
    <t>71070652770889900010201</t>
  </si>
  <si>
    <t>71070652770889900010202</t>
  </si>
  <si>
    <t>71070652770889900010301</t>
  </si>
  <si>
    <t>71070652770889900010302</t>
  </si>
  <si>
    <t>71070652770889900010401</t>
  </si>
  <si>
    <t>71070652770889900010402</t>
  </si>
  <si>
    <t>71070682617281000010001</t>
  </si>
  <si>
    <t>71070682617281000010002</t>
  </si>
  <si>
    <t>71070682617281000010003</t>
  </si>
  <si>
    <t>71070682617281000010004</t>
  </si>
  <si>
    <t>71070682617281000010005</t>
  </si>
  <si>
    <t>71070682617281000010006</t>
  </si>
  <si>
    <t>71070682617281000010007</t>
  </si>
  <si>
    <t>66023995633281540010101</t>
  </si>
  <si>
    <t>66023995633281540010108</t>
  </si>
  <si>
    <t>66023995633281540010102</t>
  </si>
  <si>
    <t>66023995633281540010107</t>
  </si>
  <si>
    <t>66023995633281540010103</t>
  </si>
  <si>
    <t>66023995633281540010109</t>
  </si>
  <si>
    <t>66023995633281540010104</t>
  </si>
  <si>
    <t>66023985699898370010001</t>
  </si>
  <si>
    <t>66023985699898370010003</t>
  </si>
  <si>
    <t>66023985699898370010002</t>
  </si>
  <si>
    <t>66023985699898370010012</t>
  </si>
  <si>
    <t>66023985699898370010004</t>
  </si>
  <si>
    <t>66023985699898370010007</t>
  </si>
  <si>
    <t>66023985699898370010006</t>
  </si>
  <si>
    <t>66023985699989600010007</t>
  </si>
  <si>
    <t>66023985699989600010002</t>
  </si>
  <si>
    <t>66023985699989600010001</t>
  </si>
  <si>
    <t>66023985699989600010004</t>
  </si>
  <si>
    <t>66023985699989600010003</t>
  </si>
  <si>
    <t>66023985699989600010006</t>
  </si>
  <si>
    <t>66023985699989600010005</t>
  </si>
  <si>
    <t>71070682616388000010001</t>
  </si>
  <si>
    <t>71070682616388000010002</t>
  </si>
  <si>
    <t>71070682616388000010003</t>
  </si>
  <si>
    <t>71070682616388000010004</t>
  </si>
  <si>
    <t>71070682616388000010005</t>
  </si>
  <si>
    <t>71070682616388000010006</t>
  </si>
  <si>
    <t>71070682616388000010007</t>
  </si>
  <si>
    <t>66023995700080960010012</t>
  </si>
  <si>
    <t>66023995700080960010002</t>
  </si>
  <si>
    <t>66023995700080960010003</t>
  </si>
  <si>
    <t>66023995700080960010004</t>
  </si>
  <si>
    <t>66023995700080960010005</t>
  </si>
  <si>
    <t>66023995700080960010006</t>
  </si>
  <si>
    <t>66023995700080960010013</t>
  </si>
  <si>
    <t>66023995700202240010002</t>
  </si>
  <si>
    <t>66023995700202240010001</t>
  </si>
  <si>
    <t>66023995700202240010004</t>
  </si>
  <si>
    <t>66023995700202240010003</t>
  </si>
  <si>
    <t>66023995700202240010006</t>
  </si>
  <si>
    <t>66023995700202240010005</t>
  </si>
  <si>
    <t>66023995700202240010007</t>
  </si>
  <si>
    <t>66023995700333590010007</t>
  </si>
  <si>
    <t>66023995700333590010012</t>
  </si>
  <si>
    <t>66023995700333590010011</t>
  </si>
  <si>
    <t>66023995700333590010004</t>
  </si>
  <si>
    <t>66023995700333590010013</t>
  </si>
  <si>
    <t>66023995700333590010006</t>
  </si>
  <si>
    <t>66023995700333590010005</t>
  </si>
  <si>
    <t>66023933058793500010005</t>
  </si>
  <si>
    <t>66023933058793500010006</t>
  </si>
  <si>
    <t>66023933058793500010012</t>
  </si>
  <si>
    <t>66023933058793500010013</t>
  </si>
  <si>
    <t>66023933058793500010019</t>
  </si>
  <si>
    <t>66023933058793500010020</t>
  </si>
  <si>
    <t>66023933058793500010023</t>
  </si>
  <si>
    <t>66023933058793500010003</t>
  </si>
  <si>
    <t>66023933058793500010004</t>
  </si>
  <si>
    <t>66023933058793500010010</t>
  </si>
  <si>
    <t>66023933058793500010011</t>
  </si>
  <si>
    <t>66023933058793500010017</t>
  </si>
  <si>
    <t>66023933058793500010018</t>
  </si>
  <si>
    <t>66023933058793500010024</t>
  </si>
  <si>
    <t>66023933058793500010001</t>
  </si>
  <si>
    <t>66023933058793500010002</t>
  </si>
  <si>
    <t>66023933058793500010008</t>
  </si>
  <si>
    <t>66023933058793500010009</t>
  </si>
  <si>
    <t>66023933058793500010015</t>
  </si>
  <si>
    <t>66023933058793500010016</t>
  </si>
  <si>
    <t>66023933058793500010025</t>
  </si>
  <si>
    <t>66023995700464840010001</t>
  </si>
  <si>
    <t>66023995700464840010007</t>
  </si>
  <si>
    <t>66023995700464840010006</t>
  </si>
  <si>
    <t>66023995700464840010009</t>
  </si>
  <si>
    <t>66023995700464840010008</t>
  </si>
  <si>
    <t>66023995700464840010012</t>
  </si>
  <si>
    <t>66023995700464840010010</t>
  </si>
  <si>
    <t>66023995700596020010001</t>
  </si>
  <si>
    <t>66023995700596020010007</t>
  </si>
  <si>
    <t>66023995700596020010006</t>
  </si>
  <si>
    <t>66023995700596020010009</t>
  </si>
  <si>
    <t>66023995700596020010008</t>
  </si>
  <si>
    <t>66023995700596020010011</t>
  </si>
  <si>
    <t>66023995700596020010010</t>
  </si>
  <si>
    <t>66023995700747340010001</t>
  </si>
  <si>
    <t>66023995700747340010003</t>
  </si>
  <si>
    <t>66023995700747340010002</t>
  </si>
  <si>
    <t>66023995700747340010012</t>
  </si>
  <si>
    <t>66023995700747340010004</t>
  </si>
  <si>
    <t>66023995700747340010007</t>
  </si>
  <si>
    <t>66023995700747340010006</t>
  </si>
  <si>
    <t>71070652770837400010101</t>
  </si>
  <si>
    <t>71070652770837400010201</t>
  </si>
  <si>
    <t>71070652770837400010202</t>
  </si>
  <si>
    <t>71070652770837400010301</t>
  </si>
  <si>
    <t>71070652770837400010302</t>
  </si>
  <si>
    <t>71070652770837400010401</t>
  </si>
  <si>
    <t>71070652770837400010402</t>
  </si>
  <si>
    <t>71070682616465200010001</t>
  </si>
  <si>
    <t>71070682616465200010002</t>
  </si>
  <si>
    <t>71070682616465200010003</t>
  </si>
  <si>
    <t>71070682616465200010004</t>
  </si>
  <si>
    <t>71070682616465200010005</t>
  </si>
  <si>
    <t>71070682616465200010006</t>
  </si>
  <si>
    <t>71070682616465200010007</t>
  </si>
  <si>
    <t>58033095045792900010001</t>
  </si>
  <si>
    <t>58033095045792900010002</t>
  </si>
  <si>
    <t>58033095045792900010003</t>
  </si>
  <si>
    <t>58033095045792900010004</t>
  </si>
  <si>
    <t>58033095045792900010005</t>
  </si>
  <si>
    <t>58033095045792900010006</t>
  </si>
  <si>
    <t>58033095045792900010007</t>
  </si>
  <si>
    <t>66023994234267840010040</t>
  </si>
  <si>
    <t>66023994234267840010042</t>
  </si>
  <si>
    <t>66023994234267840010009</t>
  </si>
  <si>
    <t>66023994234267840010016</t>
  </si>
  <si>
    <t>66023994234267840010017</t>
  </si>
  <si>
    <t>66023994234267840010024</t>
  </si>
  <si>
    <t>66023994234267840010025</t>
  </si>
  <si>
    <t>71070682616532400010001</t>
  </si>
  <si>
    <t>71070682616532400010002</t>
  </si>
  <si>
    <t>71070682616532400010003</t>
  </si>
  <si>
    <t>71070682616532400010004</t>
  </si>
  <si>
    <t>71070682616532400010005</t>
  </si>
  <si>
    <t>71070682616532400010006</t>
  </si>
  <si>
    <t>71070682616532400010007</t>
  </si>
  <si>
    <t>58033095045792900030001</t>
  </si>
  <si>
    <t>58033095045792900030002</t>
  </si>
  <si>
    <t>58033095045792900030003</t>
  </si>
  <si>
    <t>58033095045792900030004</t>
  </si>
  <si>
    <t>58033095045792900030005</t>
  </si>
  <si>
    <t>58033095045792900030006</t>
  </si>
  <si>
    <t>58033095045792900030007</t>
  </si>
  <si>
    <t>66023035250058190010042</t>
  </si>
  <si>
    <t>66023035250058190010047</t>
  </si>
  <si>
    <t>66023035250058190010048</t>
  </si>
  <si>
    <t>66023035250058190010049</t>
  </si>
  <si>
    <t>66023035250058190010050</t>
  </si>
  <si>
    <t>66023035250058190010051</t>
  </si>
  <si>
    <t>66023035250058190010052</t>
  </si>
  <si>
    <t>71070682615619400010001</t>
  </si>
  <si>
    <t>71070682615619400010002</t>
  </si>
  <si>
    <t>71070682615619400010003</t>
  </si>
  <si>
    <t>71070682615619400010004</t>
  </si>
  <si>
    <t>71070682615619400010005</t>
  </si>
  <si>
    <t>71070682615619400010006</t>
  </si>
  <si>
    <t>71070682615619400010007</t>
  </si>
  <si>
    <t>66023035250058190100020</t>
  </si>
  <si>
    <t>66023035250058190100021</t>
  </si>
  <si>
    <t>66023035250058190100017</t>
  </si>
  <si>
    <t>66023035250058190100022</t>
  </si>
  <si>
    <t>66023035250058190100018</t>
  </si>
  <si>
    <t>66023035250058190100019</t>
  </si>
  <si>
    <t>66023035250058190100023</t>
  </si>
  <si>
    <t>71070682615803300010001</t>
  </si>
  <si>
    <t>71070682615803300010002</t>
  </si>
  <si>
    <t>71070682615803300010003</t>
  </si>
  <si>
    <t>71070682615803300010004</t>
  </si>
  <si>
    <t>71070682615803300010005</t>
  </si>
  <si>
    <t>71070682615803300010006</t>
  </si>
  <si>
    <t>71070682615803300010007</t>
  </si>
  <si>
    <t>71070652770815100010101</t>
  </si>
  <si>
    <t>71070652770815100010201</t>
  </si>
  <si>
    <t>71070652770815100010202</t>
  </si>
  <si>
    <t>71070652770815100010301</t>
  </si>
  <si>
    <t>71070652770815100010302</t>
  </si>
  <si>
    <t>71070652770815100010401</t>
  </si>
  <si>
    <t>71070652770815100010402</t>
  </si>
  <si>
    <t>71070682615572600010001</t>
  </si>
  <si>
    <t>71070682615572600010002</t>
  </si>
  <si>
    <t>71070682615572600010003</t>
  </si>
  <si>
    <t>71070682615572600010004</t>
  </si>
  <si>
    <t>71070682615572600010005</t>
  </si>
  <si>
    <t>71070682615572600010006</t>
  </si>
  <si>
    <t>71070682615572600010007</t>
  </si>
  <si>
    <t>71070682615221800010001</t>
  </si>
  <si>
    <t>71070682615221800010002</t>
  </si>
  <si>
    <t>71070682615221800010003</t>
  </si>
  <si>
    <t>71070682615221800010004</t>
  </si>
  <si>
    <t>71070682615221800010005</t>
  </si>
  <si>
    <t>71070682615221800010006</t>
  </si>
  <si>
    <t>71070682615221800010007</t>
  </si>
  <si>
    <t>71070652770771900010101</t>
  </si>
  <si>
    <t>71070652770771900010201</t>
  </si>
  <si>
    <t>71070652770771900010202</t>
  </si>
  <si>
    <t>71070652770771900010301</t>
  </si>
  <si>
    <t>71070652770771900010302</t>
  </si>
  <si>
    <t>71070652770771900010401</t>
  </si>
  <si>
    <t>71070652770771900010402</t>
  </si>
  <si>
    <t>66023963603573940010001</t>
  </si>
  <si>
    <t>66023963603573940010002</t>
  </si>
  <si>
    <t>66023963603573940010003</t>
  </si>
  <si>
    <t>66023963603573940010004</t>
  </si>
  <si>
    <t>66023963603573940010005</t>
  </si>
  <si>
    <t>66023963603573940010006</t>
  </si>
  <si>
    <t>66023963603573940010007</t>
  </si>
  <si>
    <t>71070652770771900020101</t>
  </si>
  <si>
    <t>71070652770771900020201</t>
  </si>
  <si>
    <t>71070652770771900020202</t>
  </si>
  <si>
    <t>71070652770771900020301</t>
  </si>
  <si>
    <t>71070652770771900020302</t>
  </si>
  <si>
    <t>71070652770771900020401</t>
  </si>
  <si>
    <t>71070652770771900020402</t>
  </si>
  <si>
    <t>66023934896502130010004</t>
  </si>
  <si>
    <t>66023934896502130010001</t>
  </si>
  <si>
    <t>66023934896502130010005</t>
  </si>
  <si>
    <t>66023934896502130010006</t>
  </si>
  <si>
    <t>66023934896502130010007</t>
  </si>
  <si>
    <t>66023934896502130010002</t>
  </si>
  <si>
    <t>66023934896502130010003</t>
  </si>
  <si>
    <t>66023924558014040010001</t>
  </si>
  <si>
    <t>66023924558014040010002</t>
  </si>
  <si>
    <t>66023924558014040010003</t>
  </si>
  <si>
    <t>66023924558014040010004</t>
  </si>
  <si>
    <t>66023924558014040010005</t>
  </si>
  <si>
    <t>66023924558014040010007</t>
  </si>
  <si>
    <t>66023924558014040010008</t>
  </si>
  <si>
    <t>66023944807452590010006</t>
  </si>
  <si>
    <t>66023944807452590010007</t>
  </si>
  <si>
    <t>66023944807452590010008</t>
  </si>
  <si>
    <t>66023944807452590010009</t>
  </si>
  <si>
    <t>66023944807452590010010</t>
  </si>
  <si>
    <t>66023944807452590010011</t>
  </si>
  <si>
    <t>66023944807452590010012</t>
  </si>
  <si>
    <t>66023944807452590010001</t>
  </si>
  <si>
    <t>66023944807452590010002</t>
  </si>
  <si>
    <t>66023944807452590010003</t>
  </si>
  <si>
    <t>66023944807452590010004</t>
  </si>
  <si>
    <t>66023944807452590010005</t>
  </si>
  <si>
    <t>66023944807452590010014</t>
  </si>
  <si>
    <t>66023944807452590010015</t>
  </si>
  <si>
    <t>66023944807654060010003</t>
  </si>
  <si>
    <t>66023944807654060010002</t>
  </si>
  <si>
    <t>66023944807654060010001</t>
  </si>
  <si>
    <t>66023944807654060010009</t>
  </si>
  <si>
    <t>66023944807654060010008</t>
  </si>
  <si>
    <t>66023944807654060010013</t>
  </si>
  <si>
    <t>66023944807654060010012</t>
  </si>
  <si>
    <t>66023944807654060010005</t>
  </si>
  <si>
    <t>66023944807654060010015</t>
  </si>
  <si>
    <t>66023944807654060010004</t>
  </si>
  <si>
    <t>66023944807654060010007</t>
  </si>
  <si>
    <t>66023944807654060010006</t>
  </si>
  <si>
    <t>66023944807654060010011</t>
  </si>
  <si>
    <t>66023944807654060010010</t>
  </si>
  <si>
    <t>66023944807255330010007</t>
  </si>
  <si>
    <t>66023944807255330010008</t>
  </si>
  <si>
    <t>66023944807255330010019</t>
  </si>
  <si>
    <t>66023944807255330010013</t>
  </si>
  <si>
    <t>66023944807255330010014</t>
  </si>
  <si>
    <t>66023944807255330010018</t>
  </si>
  <si>
    <t>66023944807255330010020</t>
  </si>
  <si>
    <t>66023944807255330010004</t>
  </si>
  <si>
    <t>66023944807255330010005</t>
  </si>
  <si>
    <t>66023944807255330010006</t>
  </si>
  <si>
    <t>66023944807255330010011</t>
  </si>
  <si>
    <t>66023944807255330010012</t>
  </si>
  <si>
    <t>66023944807255330010016</t>
  </si>
  <si>
    <t>66023944807255330010017</t>
  </si>
  <si>
    <t>66023944807255330010001</t>
  </si>
  <si>
    <t>66023944807255330010002</t>
  </si>
  <si>
    <t>66023944807255330010003</t>
  </si>
  <si>
    <t>66023944807255330010009</t>
  </si>
  <si>
    <t>66023944807255330010010</t>
  </si>
  <si>
    <t>66023944807255330010015</t>
  </si>
  <si>
    <t>66023944807255330010021</t>
  </si>
  <si>
    <t>66023944808981320010001</t>
  </si>
  <si>
    <t>66023944808981320010014</t>
  </si>
  <si>
    <t>66023944808981320010010</t>
  </si>
  <si>
    <t>66023944808981320010005</t>
  </si>
  <si>
    <t>66023944808981320010006</t>
  </si>
  <si>
    <t>66023944808981320010012</t>
  </si>
  <si>
    <t>66023944808981320010013</t>
  </si>
  <si>
    <t>66023944807456710010001</t>
  </si>
  <si>
    <t>66023944807456710010020</t>
  </si>
  <si>
    <t>66023944807456710010021</t>
  </si>
  <si>
    <t>66023944807456710010022</t>
  </si>
  <si>
    <t>66023944807456710010023</t>
  </si>
  <si>
    <t>66023944807456710010012</t>
  </si>
  <si>
    <t>66023944807456710010013</t>
  </si>
  <si>
    <t>66023944808981320010002</t>
  </si>
  <si>
    <t>66023944808981320010003</t>
  </si>
  <si>
    <t>66023944808981320010004</t>
  </si>
  <si>
    <t>66023944808981320010007</t>
  </si>
  <si>
    <t>66023944808981320010011</t>
  </si>
  <si>
    <t>66023944808981320010008</t>
  </si>
  <si>
    <t>66023944808981320010009</t>
  </si>
  <si>
    <t>66023944807456710010002</t>
  </si>
  <si>
    <t>66023944807456710010003</t>
  </si>
  <si>
    <t>66023944807456710010004</t>
  </si>
  <si>
    <t>66023944807456710010008</t>
  </si>
  <si>
    <t>66023944807456710010009</t>
  </si>
  <si>
    <t>66023944807456710010014</t>
  </si>
  <si>
    <t>66023944807456710010024</t>
  </si>
  <si>
    <t>66023944807456710010005</t>
  </si>
  <si>
    <t>66023944807456710010006</t>
  </si>
  <si>
    <t>66023944807456710010007</t>
  </si>
  <si>
    <t>66023944807456710010010</t>
  </si>
  <si>
    <t>66023944807456710010011</t>
  </si>
  <si>
    <t>66023944807456710010025</t>
  </si>
  <si>
    <t>66023944807456710010015</t>
  </si>
  <si>
    <t>66023944807799850010001</t>
  </si>
  <si>
    <t>66023944807799850010002</t>
  </si>
  <si>
    <t>66023944807799850010003</t>
  </si>
  <si>
    <t>66023944807799850010006</t>
  </si>
  <si>
    <t>66023944807799850010018</t>
  </si>
  <si>
    <t>66023944807799850010020</t>
  </si>
  <si>
    <t>66023944807799850010008</t>
  </si>
  <si>
    <t>66023944807799850010004</t>
  </si>
  <si>
    <t>66023944807799850010005</t>
  </si>
  <si>
    <t>66023944807799850010017</t>
  </si>
  <si>
    <t>66023944807799850010019</t>
  </si>
  <si>
    <t>66023944807799850010007</t>
  </si>
  <si>
    <t>66023944807799850010021</t>
  </si>
  <si>
    <t>66023944807799850010009</t>
  </si>
  <si>
    <t>73015746014074800010100</t>
  </si>
  <si>
    <t>73015746014074800010102</t>
  </si>
  <si>
    <t>73015746014074800010200</t>
  </si>
  <si>
    <t>73015746014074800010202</t>
  </si>
  <si>
    <t>73015746014074800010300</t>
  </si>
  <si>
    <t>73015746014074800010302</t>
  </si>
  <si>
    <t>72005744655643500000001</t>
  </si>
  <si>
    <t>6.09</t>
  </si>
  <si>
    <t>72005744655643500000002</t>
  </si>
  <si>
    <t>6.19</t>
  </si>
  <si>
    <t>72005744655643500000003</t>
  </si>
  <si>
    <t>72005744655643500000004</t>
  </si>
  <si>
    <t>72005744655643500000005</t>
  </si>
  <si>
    <t>72005744655643500000006</t>
  </si>
  <si>
    <t>81017623703157600010001</t>
  </si>
  <si>
    <t>81017623703157600010002</t>
  </si>
  <si>
    <t>81017623703157600010005</t>
  </si>
  <si>
    <t>81017623703157600010006</t>
  </si>
  <si>
    <t>81017623703157600010009</t>
  </si>
  <si>
    <t>81017623703157600010010</t>
  </si>
  <si>
    <t>37067793633398800010301</t>
  </si>
  <si>
    <t>37067793633398800010302</t>
  </si>
  <si>
    <t>37067793633398800010303</t>
  </si>
  <si>
    <t>37067793633398800010304</t>
  </si>
  <si>
    <t>37067793633398800010305</t>
  </si>
  <si>
    <t>37067793633398800010306</t>
  </si>
  <si>
    <t>23027498469386610010001</t>
  </si>
  <si>
    <t>23027498469386610010002</t>
  </si>
  <si>
    <t>23027498469386610010003</t>
  </si>
  <si>
    <t>23027498469386610010004</t>
  </si>
  <si>
    <t>23027498469386610010005</t>
  </si>
  <si>
    <t>23027498469386610010006</t>
  </si>
  <si>
    <t>70052541226395301000100</t>
  </si>
  <si>
    <t>70052541226395301000101</t>
  </si>
  <si>
    <t>70052541226395301000200</t>
  </si>
  <si>
    <t>70052541226395301000201</t>
  </si>
  <si>
    <t>70052541226395301000300</t>
  </si>
  <si>
    <t>70052541226395301000301</t>
  </si>
  <si>
    <t>37067763742404400000101</t>
  </si>
  <si>
    <t>37067763742404400000102</t>
  </si>
  <si>
    <t>37067763742404400000201</t>
  </si>
  <si>
    <t>37067763742404400000202</t>
  </si>
  <si>
    <t>37067763742404400000301</t>
  </si>
  <si>
    <t>37067763742404400000302</t>
  </si>
  <si>
    <t>73015746018103800100101</t>
  </si>
  <si>
    <t>73015746018103800100102</t>
  </si>
  <si>
    <t>73015746018103800100201</t>
  </si>
  <si>
    <t>73015746018103800100202</t>
  </si>
  <si>
    <t>73015746018103800100301</t>
  </si>
  <si>
    <t>73015746018103800100302</t>
  </si>
  <si>
    <t>73015805966059400100101</t>
  </si>
  <si>
    <t>73015805966059400100102</t>
  </si>
  <si>
    <t>73015805966059400100201</t>
  </si>
  <si>
    <t>73015805966059400100202</t>
  </si>
  <si>
    <t>73015805966059400100301</t>
  </si>
  <si>
    <t>73015805966059400100302</t>
  </si>
  <si>
    <t>73015745883259700100101</t>
  </si>
  <si>
    <t>73015745883259700100102</t>
  </si>
  <si>
    <t>73015745883259700100201</t>
  </si>
  <si>
    <t>73015745883259700100202</t>
  </si>
  <si>
    <t>73015745883259700100301</t>
  </si>
  <si>
    <t>73015745883259700100302</t>
  </si>
  <si>
    <t>71040501790055000060001</t>
  </si>
  <si>
    <t>71040501790055000060002</t>
  </si>
  <si>
    <t>71040501790055000060003</t>
  </si>
  <si>
    <t>71040501790055000060004</t>
  </si>
  <si>
    <t>71040501790055000060005</t>
  </si>
  <si>
    <t>71040501790055000060006</t>
  </si>
  <si>
    <t>58012043988690800040001</t>
  </si>
  <si>
    <t>58012043988690800040002</t>
  </si>
  <si>
    <t>58012043988690800040003</t>
  </si>
  <si>
    <t>58012043988690800040004</t>
  </si>
  <si>
    <t>58012043988690800040005</t>
  </si>
  <si>
    <t>58012043988690800040006</t>
  </si>
  <si>
    <t>73015755991557301000101</t>
  </si>
  <si>
    <t>125.05</t>
  </si>
  <si>
    <t>73015755991557301000102</t>
  </si>
  <si>
    <t>73015755991557301000103</t>
  </si>
  <si>
    <t>73015755991557301000104</t>
  </si>
  <si>
    <t>73015755991557301000105</t>
  </si>
  <si>
    <t>73015755991557301000106</t>
  </si>
  <si>
    <t>72005724865785500000001</t>
  </si>
  <si>
    <t>7.08</t>
  </si>
  <si>
    <t>72005724865785500000002</t>
  </si>
  <si>
    <t>72005724865785500000003</t>
  </si>
  <si>
    <t>72005724865785500000004</t>
  </si>
  <si>
    <t>72005724865785500000005</t>
  </si>
  <si>
    <t>72005724865785500000006</t>
  </si>
  <si>
    <t>21045569515806600010001</t>
  </si>
  <si>
    <t>21045569515806600010002</t>
  </si>
  <si>
    <t>21045569515806600010009</t>
  </si>
  <si>
    <t>21045569515806600010010</t>
  </si>
  <si>
    <t>21045569515806600010017</t>
  </si>
  <si>
    <t>21045569515806600010018</t>
  </si>
  <si>
    <t>78032430154087000010001</t>
  </si>
  <si>
    <t>78032430154087000010002</t>
  </si>
  <si>
    <t>78032430154087000010003</t>
  </si>
  <si>
    <t>78032430154087000010004</t>
  </si>
  <si>
    <t>78032430154087000010005</t>
  </si>
  <si>
    <t>78032430154087000010006</t>
  </si>
  <si>
    <t>72015704301985200070101</t>
  </si>
  <si>
    <t>72015704301985200070102</t>
  </si>
  <si>
    <t>72015704301985200070103</t>
  </si>
  <si>
    <t>72015704301985200070104</t>
  </si>
  <si>
    <t>72015704301985200070105</t>
  </si>
  <si>
    <t>72015704301985200070106</t>
  </si>
  <si>
    <t>73010795418237600010001</t>
  </si>
  <si>
    <t>73010795418237600010002</t>
  </si>
  <si>
    <t>73010795418237600010003</t>
  </si>
  <si>
    <t>73010795418237600010004</t>
  </si>
  <si>
    <t>73010795418237600010005</t>
  </si>
  <si>
    <t>73010795418237600010006</t>
  </si>
  <si>
    <t>47017632905326900010002</t>
  </si>
  <si>
    <t>47017632905326900010001</t>
  </si>
  <si>
    <t>47017632905326900010102</t>
  </si>
  <si>
    <t>47017632905326900010202</t>
  </si>
  <si>
    <t>47017632905326900010201</t>
  </si>
  <si>
    <t>47017632905326900010301</t>
  </si>
  <si>
    <t>72005724866674900000001</t>
  </si>
  <si>
    <t>6.16</t>
  </si>
  <si>
    <t>72005724866674900000002</t>
  </si>
  <si>
    <t>72005724866674900000003</t>
  </si>
  <si>
    <t>72005724866674900000004</t>
  </si>
  <si>
    <t>72005724866674900000005</t>
  </si>
  <si>
    <t>72005724866674900000006</t>
  </si>
  <si>
    <t>45035190456139200000101</t>
  </si>
  <si>
    <t>45035190456139200000102</t>
  </si>
  <si>
    <t>45035190456139200000201</t>
  </si>
  <si>
    <t>45035190456139200000202</t>
  </si>
  <si>
    <t>45035190456139200000301</t>
  </si>
  <si>
    <t>45035190456139200000302</t>
  </si>
  <si>
    <t>81017673971083700010005</t>
  </si>
  <si>
    <t>10.30</t>
  </si>
  <si>
    <t>81017673971083700010004</t>
  </si>
  <si>
    <t>81017673971083700010006</t>
  </si>
  <si>
    <t>11.51</t>
  </si>
  <si>
    <t>81017673971083700010001</t>
  </si>
  <si>
    <t>81017673971083700010003</t>
  </si>
  <si>
    <t>9.67</t>
  </si>
  <si>
    <t>81017673971083700010002</t>
  </si>
  <si>
    <t>58227034287745900010101</t>
  </si>
  <si>
    <t>58227034287745900010102</t>
  </si>
  <si>
    <t>58227034287745900010201</t>
  </si>
  <si>
    <t>58227034287745900010202</t>
  </si>
  <si>
    <t>58227034287745900010301</t>
  </si>
  <si>
    <t>58227034287745900010302</t>
  </si>
  <si>
    <t>23027448231926310010007</t>
  </si>
  <si>
    <t>23027448231926310010008</t>
  </si>
  <si>
    <t>23027448231926310010009</t>
  </si>
  <si>
    <t>23027448231926310010010</t>
  </si>
  <si>
    <t>23027448231926310010011</t>
  </si>
  <si>
    <t>23027448231926310010012</t>
  </si>
  <si>
    <t>72010744440857800000001</t>
  </si>
  <si>
    <t>72010744440857800000002</t>
  </si>
  <si>
    <t>72010744440857800000003</t>
  </si>
  <si>
    <t>72010744440857800000004</t>
  </si>
  <si>
    <t>72010744440857800000005</t>
  </si>
  <si>
    <t>72010744440857800000006</t>
  </si>
  <si>
    <t>58227074624775000035161</t>
  </si>
  <si>
    <t>65.06</t>
  </si>
  <si>
    <t>58227074624775000035163</t>
  </si>
  <si>
    <t>58227074624775000035173</t>
  </si>
  <si>
    <t>58227074624775000035175</t>
  </si>
  <si>
    <t>58227074624775000035185</t>
  </si>
  <si>
    <t>58227074624775000035187</t>
  </si>
  <si>
    <t>45072101634074100020001</t>
  </si>
  <si>
    <t>45072101634074100020002</t>
  </si>
  <si>
    <t>45072101634074100020101</t>
  </si>
  <si>
    <t>45072101634074100020102</t>
  </si>
  <si>
    <t>45072101634074100020201</t>
  </si>
  <si>
    <t>45072101634074100020202</t>
  </si>
  <si>
    <t>74005596448487000010101</t>
  </si>
  <si>
    <t>74005596448487000010102</t>
  </si>
  <si>
    <t>74005596448487000010103</t>
  </si>
  <si>
    <t>74005596448487000010104</t>
  </si>
  <si>
    <t>74005596448487000010105</t>
  </si>
  <si>
    <t>74005596448487000010106</t>
  </si>
  <si>
    <t>71083623029910500010000</t>
  </si>
  <si>
    <t>71083623029910500020000</t>
  </si>
  <si>
    <t>71083623029910500030000</t>
  </si>
  <si>
    <t>71083623029910500040000</t>
  </si>
  <si>
    <t>71083623029910500050000</t>
  </si>
  <si>
    <t>71083623029910500060000</t>
  </si>
  <si>
    <t>81017673971083700010008</t>
  </si>
  <si>
    <t>81017673971083700010012</t>
  </si>
  <si>
    <t>81017673971083700010010</t>
  </si>
  <si>
    <t>81017673971083700010011</t>
  </si>
  <si>
    <t>81017673971083700010009</t>
  </si>
  <si>
    <t>81017673971083700010007</t>
  </si>
  <si>
    <t>78102201048142600010001</t>
  </si>
  <si>
    <t>78102201048142600010003</t>
  </si>
  <si>
    <t>78102201048142600010005</t>
  </si>
  <si>
    <t>78102201048142600010006</t>
  </si>
  <si>
    <t>78102201048142600010004</t>
  </si>
  <si>
    <t>78102201048142600010002</t>
  </si>
  <si>
    <t>58227074624775000035165</t>
  </si>
  <si>
    <t>58227074624775000035167</t>
  </si>
  <si>
    <t>58227074624775000035177</t>
  </si>
  <si>
    <t>58227074624775000035179</t>
  </si>
  <si>
    <t>58227074624775000035189</t>
  </si>
  <si>
    <t>58227074624775000035191</t>
  </si>
  <si>
    <t>78102201048142600020001</t>
  </si>
  <si>
    <t>78102201048142600020003</t>
  </si>
  <si>
    <t>78102201048142600020005</t>
  </si>
  <si>
    <t>78102201048142600020006</t>
  </si>
  <si>
    <t>78102201048142600020004</t>
  </si>
  <si>
    <t>78102201048142600020002</t>
  </si>
  <si>
    <t>71083623029663600070000</t>
  </si>
  <si>
    <t>71083623029663600080000</t>
  </si>
  <si>
    <t>71083623029663600090000</t>
  </si>
  <si>
    <t>71083623029663600100000</t>
  </si>
  <si>
    <t>71083623029663600110000</t>
  </si>
  <si>
    <t>71083623029663600120000</t>
  </si>
  <si>
    <t>78102201048142600030001</t>
  </si>
  <si>
    <t>78102201048142600030003</t>
  </si>
  <si>
    <t>78102201048142600030005</t>
  </si>
  <si>
    <t>78102201048142600030006</t>
  </si>
  <si>
    <t>78102201048142600030004</t>
  </si>
  <si>
    <t>78102201048142600030002</t>
  </si>
  <si>
    <t>73015755990906101010101</t>
  </si>
  <si>
    <t>94.40</t>
  </si>
  <si>
    <t>73015755990906101010102</t>
  </si>
  <si>
    <t>73015755990906101010103</t>
  </si>
  <si>
    <t>73015755990906101010104</t>
  </si>
  <si>
    <t>73015755990906101010105</t>
  </si>
  <si>
    <t>73015755990906101010106</t>
  </si>
  <si>
    <t>59020105952067800020101</t>
  </si>
  <si>
    <t>59020105952067800020102</t>
  </si>
  <si>
    <t>59020105952067800020201</t>
  </si>
  <si>
    <t>59020105952067800020202</t>
  </si>
  <si>
    <t>59020105952067800020301</t>
  </si>
  <si>
    <t>59020105952067800020302</t>
  </si>
  <si>
    <t>66023984119258800010001</t>
  </si>
  <si>
    <t>66023984119258800010002</t>
  </si>
  <si>
    <t>66023984119258800010007</t>
  </si>
  <si>
    <t>66023984119258800010008</t>
  </si>
  <si>
    <t>66023984119258800010005</t>
  </si>
  <si>
    <t>66023984119258800010006</t>
  </si>
  <si>
    <t>72005744740459100000101</t>
  </si>
  <si>
    <t>72005744740459100000102</t>
  </si>
  <si>
    <t>72005744740459100000201</t>
  </si>
  <si>
    <t>72005744740459100000202</t>
  </si>
  <si>
    <t>72005744740459100000301</t>
  </si>
  <si>
    <t>72005744740459100000302</t>
  </si>
  <si>
    <t>70052591488445401010001</t>
  </si>
  <si>
    <t>70052591488445401010002</t>
  </si>
  <si>
    <t>70052591488445401010003</t>
  </si>
  <si>
    <t>70052591488445401010004</t>
  </si>
  <si>
    <t>70052591488445401010005</t>
  </si>
  <si>
    <t>70052591488445401010006</t>
  </si>
  <si>
    <t>58227044289066000010001</t>
  </si>
  <si>
    <t>24.69</t>
  </si>
  <si>
    <t>58227044289066000010002</t>
  </si>
  <si>
    <t>58227044289066000010003</t>
  </si>
  <si>
    <t>58227044289066000010004</t>
  </si>
  <si>
    <t>58227044289066000010005</t>
  </si>
  <si>
    <t>58227044289066000010006</t>
  </si>
  <si>
    <t>45035190457142700000101</t>
  </si>
  <si>
    <t>45035190457142700000102</t>
  </si>
  <si>
    <t>45035190457142700000201</t>
  </si>
  <si>
    <t>45035190457142700000202</t>
  </si>
  <si>
    <t>45035190457142700000301</t>
  </si>
  <si>
    <t>45035190457142700000302</t>
  </si>
  <si>
    <t>58227074624775000035169</t>
  </si>
  <si>
    <t>58227074624775000035171</t>
  </si>
  <si>
    <t>58227074624775000035181</t>
  </si>
  <si>
    <t>58227074624775000035183</t>
  </si>
  <si>
    <t>58227074624775000035193</t>
  </si>
  <si>
    <t>58227074624775000035195</t>
  </si>
  <si>
    <t>78102201048142600040001</t>
  </si>
  <si>
    <t>78102201048142600040003</t>
  </si>
  <si>
    <t>78102201048142600040005</t>
  </si>
  <si>
    <t>78102201048142600040006</t>
  </si>
  <si>
    <t>78102201048142600040004</t>
  </si>
  <si>
    <t>78102201048142600040002</t>
  </si>
  <si>
    <t>56083201895642400010102</t>
  </si>
  <si>
    <t>56083201895642400010201</t>
  </si>
  <si>
    <t>56083201895642400010202</t>
  </si>
  <si>
    <t>56083201895642400010301</t>
  </si>
  <si>
    <t>56083201895642400010302</t>
  </si>
  <si>
    <t>56083201895642400010101</t>
  </si>
  <si>
    <t>71083623029663600010000</t>
  </si>
  <si>
    <t>71083623029663600020000</t>
  </si>
  <si>
    <t>71083623029663600030000</t>
  </si>
  <si>
    <t>71083623029663600040000</t>
  </si>
  <si>
    <t>71083623029663600050000</t>
  </si>
  <si>
    <t>71083623029663600060000</t>
  </si>
  <si>
    <t>78102201048142600050001</t>
  </si>
  <si>
    <t>78102201048142600050002</t>
  </si>
  <si>
    <t>78102201048142600050003</t>
  </si>
  <si>
    <t>78102201048142600050004</t>
  </si>
  <si>
    <t>78102201048142600050005</t>
  </si>
  <si>
    <t>78102201048142600050006</t>
  </si>
  <si>
    <t>58227074624775000025135</t>
  </si>
  <si>
    <t>58227074624775000025133</t>
  </si>
  <si>
    <t>58227074624775000025147</t>
  </si>
  <si>
    <t>58227074624775000025145</t>
  </si>
  <si>
    <t>58227074624775000025159</t>
  </si>
  <si>
    <t>58227074624775000025157</t>
  </si>
  <si>
    <t>66023983589214700010015</t>
  </si>
  <si>
    <t>66023983589214700010012</t>
  </si>
  <si>
    <t>66023983589214700010011</t>
  </si>
  <si>
    <t>66023983589214700010014</t>
  </si>
  <si>
    <t>66023983589214700010010</t>
  </si>
  <si>
    <t>66023983589214700010009</t>
  </si>
  <si>
    <t>72005704986427400020001</t>
  </si>
  <si>
    <t>72005704986427400020002</t>
  </si>
  <si>
    <t>72005704986427400020003</t>
  </si>
  <si>
    <t>72005704986427400020004</t>
  </si>
  <si>
    <t>72005704986427400020005</t>
  </si>
  <si>
    <t>72005704986427400020006</t>
  </si>
  <si>
    <t>78102201048142600060001</t>
  </si>
  <si>
    <t>78102201048142600060002</t>
  </si>
  <si>
    <t>78102201048142600060003</t>
  </si>
  <si>
    <t>78102201048142600060004</t>
  </si>
  <si>
    <t>78102201048142600060005</t>
  </si>
  <si>
    <t>78102201048142600060006</t>
  </si>
  <si>
    <t>71083623029387700010000</t>
  </si>
  <si>
    <t>71083623029387700020000</t>
  </si>
  <si>
    <t>71083623029387700030000</t>
  </si>
  <si>
    <t>71083623029387700040000</t>
  </si>
  <si>
    <t>71083623029387700050000</t>
  </si>
  <si>
    <t>71083623029387700060000</t>
  </si>
  <si>
    <t>72005704986427400010001</t>
  </si>
  <si>
    <t>72005704986427400010002</t>
  </si>
  <si>
    <t>72005704986427400010003</t>
  </si>
  <si>
    <t>72005704986427400010004</t>
  </si>
  <si>
    <t>72005704986427400010005</t>
  </si>
  <si>
    <t>72005704986427400010006</t>
  </si>
  <si>
    <t>56083201895402500010102</t>
  </si>
  <si>
    <t>56083201895402500010201</t>
  </si>
  <si>
    <t>56083201895402500010202</t>
  </si>
  <si>
    <t>56083201895402500010301</t>
  </si>
  <si>
    <t>56083201895402500010302</t>
  </si>
  <si>
    <t>56083201895402500010101</t>
  </si>
  <si>
    <t>71083623029387700070000</t>
  </si>
  <si>
    <t>71083623029387700080000</t>
  </si>
  <si>
    <t>71083623029387700090000</t>
  </si>
  <si>
    <t>71083623029387700100000</t>
  </si>
  <si>
    <t>71083623029387700110000</t>
  </si>
  <si>
    <t>71083623029387700120000</t>
  </si>
  <si>
    <t>58227074624775000025131</t>
  </si>
  <si>
    <t>58227074624775000025129</t>
  </si>
  <si>
    <t>58227074624775000025143</t>
  </si>
  <si>
    <t>58227074624775000025141</t>
  </si>
  <si>
    <t>58227074624775000025155</t>
  </si>
  <si>
    <t>58227074624775000025153</t>
  </si>
  <si>
    <t>73015755994711001020001</t>
  </si>
  <si>
    <t>73015755994711001020002</t>
  </si>
  <si>
    <t>73015755994711001020003</t>
  </si>
  <si>
    <t>73015755994711001020004</t>
  </si>
  <si>
    <t>73015755994711001020005</t>
  </si>
  <si>
    <t>73015755994711001020006</t>
  </si>
  <si>
    <t>58033095446754600010001</t>
  </si>
  <si>
    <t>165.84</t>
  </si>
  <si>
    <t>58033095446754600010002</t>
  </si>
  <si>
    <t>58033095446754600010003</t>
  </si>
  <si>
    <t>58033095446754600010004</t>
  </si>
  <si>
    <t>58033095446754600010005</t>
  </si>
  <si>
    <t>58033095446754600010006</t>
  </si>
  <si>
    <t>81017834380477000010001</t>
  </si>
  <si>
    <t>81017834380477000010002</t>
  </si>
  <si>
    <t>5.93</t>
  </si>
  <si>
    <t>81017834380477000010003</t>
  </si>
  <si>
    <t>81017834380477000010004</t>
  </si>
  <si>
    <t>81017834380477000010005</t>
  </si>
  <si>
    <t>81017834380477000010006</t>
  </si>
  <si>
    <t>64008936270495300010100</t>
  </si>
  <si>
    <t>64008936270495300010102</t>
  </si>
  <si>
    <t>64008936270495300010104</t>
  </si>
  <si>
    <t>64008936270495300010200</t>
  </si>
  <si>
    <t>64008936270495300010202</t>
  </si>
  <si>
    <t>64008936270495300010204</t>
  </si>
  <si>
    <t>58033095446754600020001</t>
  </si>
  <si>
    <t>58033095446754600020002</t>
  </si>
  <si>
    <t>58033095446754600020003</t>
  </si>
  <si>
    <t>58033095446754600020004</t>
  </si>
  <si>
    <t>58033095446754600020005</t>
  </si>
  <si>
    <t>58033095446754600020006</t>
  </si>
  <si>
    <t>58227074624775000025127</t>
  </si>
  <si>
    <t>58227074624775000025125</t>
  </si>
  <si>
    <t>58227074624775000025139</t>
  </si>
  <si>
    <t>58227074624775000025137</t>
  </si>
  <si>
    <t>58227074624775000025151</t>
  </si>
  <si>
    <t>58227074624775000025149</t>
  </si>
  <si>
    <t>56083201895172500010101</t>
  </si>
  <si>
    <t>56083201895172500010102</t>
  </si>
  <si>
    <t>56083201895172500010201</t>
  </si>
  <si>
    <t>56083201895172500010202</t>
  </si>
  <si>
    <t>56083201895172500010301</t>
  </si>
  <si>
    <t>56083201895172500010302</t>
  </si>
  <si>
    <t>37067743099660100010101</t>
  </si>
  <si>
    <t>37067743099660100010103</t>
  </si>
  <si>
    <t>37067743099660100010201</t>
  </si>
  <si>
    <t>37067743099660100010202</t>
  </si>
  <si>
    <t>37067743099660100010301</t>
  </si>
  <si>
    <t>37067743099660100010302</t>
  </si>
  <si>
    <t>58033095446754600030001</t>
  </si>
  <si>
    <t>58033095446754600030002</t>
  </si>
  <si>
    <t>58033095446754600030003</t>
  </si>
  <si>
    <t>58033095446754600030004</t>
  </si>
  <si>
    <t>58033095446754600030005</t>
  </si>
  <si>
    <t>58033095446754600030006</t>
  </si>
  <si>
    <t>66023924632468570010007</t>
  </si>
  <si>
    <t>66023924632468570010008</t>
  </si>
  <si>
    <t>66023924632468570010009</t>
  </si>
  <si>
    <t>66023924632468570010010</t>
  </si>
  <si>
    <t>66023924632468570010011</t>
  </si>
  <si>
    <t>66023924632468570010012</t>
  </si>
  <si>
    <t>58227074624775000015103</t>
  </si>
  <si>
    <t>58227074624775000015101</t>
  </si>
  <si>
    <t>58227074624775000015111</t>
  </si>
  <si>
    <t>58227074624775000015109</t>
  </si>
  <si>
    <t>58227074624775000015119</t>
  </si>
  <si>
    <t>58227074624775000015117</t>
  </si>
  <si>
    <t>66023924632379060010007</t>
  </si>
  <si>
    <t>66023924632379060010008</t>
  </si>
  <si>
    <t>66023924632379060010009</t>
  </si>
  <si>
    <t>66023924632379060010011</t>
  </si>
  <si>
    <t>66023924632379060010010</t>
  </si>
  <si>
    <t>66023924632379060010012</t>
  </si>
  <si>
    <t>58033095446754600120001</t>
  </si>
  <si>
    <t>58033095446754600120002</t>
  </si>
  <si>
    <t>58033095446754600120003</t>
  </si>
  <si>
    <t>58033095446754600120004</t>
  </si>
  <si>
    <t>58033095446754600120005</t>
  </si>
  <si>
    <t>58033095446754600120006</t>
  </si>
  <si>
    <t>66023924632279310010007</t>
  </si>
  <si>
    <t>66023924632279310010008</t>
  </si>
  <si>
    <t>66023924632279310010009</t>
  </si>
  <si>
    <t>66023924632279310010010</t>
  </si>
  <si>
    <t>66023924632279310010011</t>
  </si>
  <si>
    <t>66023924632279310010012</t>
  </si>
  <si>
    <t>73015755994711001030001</t>
  </si>
  <si>
    <t>73015755994711001030002</t>
  </si>
  <si>
    <t>73015755994711001030003</t>
  </si>
  <si>
    <t>73015755994711001030004</t>
  </si>
  <si>
    <t>73015755994711001030005</t>
  </si>
  <si>
    <t>73015755994711001030006</t>
  </si>
  <si>
    <t>34017128064173000000001</t>
  </si>
  <si>
    <t>29.00</t>
  </si>
  <si>
    <t>34017128064173000000002</t>
  </si>
  <si>
    <t>34017128064173000000003</t>
  </si>
  <si>
    <t>34017128064173000000004</t>
  </si>
  <si>
    <t>34017128064173000000005</t>
  </si>
  <si>
    <t>34017128064173000000006</t>
  </si>
  <si>
    <t>58033095446754600040001</t>
  </si>
  <si>
    <t>58033095446754600040002</t>
  </si>
  <si>
    <t>58033095446754600040003</t>
  </si>
  <si>
    <t>58033095446754600040004</t>
  </si>
  <si>
    <t>58033095446754600040005</t>
  </si>
  <si>
    <t>58033095446754600040006</t>
  </si>
  <si>
    <t>81017834380477000010007</t>
  </si>
  <si>
    <t>81017834380477000010008</t>
  </si>
  <si>
    <t>81017834380477000010009</t>
  </si>
  <si>
    <t>81017834380477000010010</t>
  </si>
  <si>
    <t>81017834380477000010011</t>
  </si>
  <si>
    <t>81017834380477000010012</t>
  </si>
  <si>
    <t>58227074624775000015107</t>
  </si>
  <si>
    <t>58227074624775000015105</t>
  </si>
  <si>
    <t>58227074624775000015115</t>
  </si>
  <si>
    <t>58227074624775000015113</t>
  </si>
  <si>
    <t>58227074624775000015123</t>
  </si>
  <si>
    <t>58227074624775000015121</t>
  </si>
  <si>
    <t>58033095446754600050001</t>
  </si>
  <si>
    <t>58033095446754600050002</t>
  </si>
  <si>
    <t>58033095446754600050003</t>
  </si>
  <si>
    <t>58033095446754600050004</t>
  </si>
  <si>
    <t>58033095446754600050005</t>
  </si>
  <si>
    <t>58033095446754600050006</t>
  </si>
  <si>
    <t>66023964273177040010020</t>
  </si>
  <si>
    <t>66023964273177040010015</t>
  </si>
  <si>
    <t>66023964273177040010014</t>
  </si>
  <si>
    <t>66023964273177040010017</t>
  </si>
  <si>
    <t>66023964273177040010018</t>
  </si>
  <si>
    <t>66023964273177040010019</t>
  </si>
  <si>
    <t>71083622800655700010000</t>
  </si>
  <si>
    <t>71083622800655700020000</t>
  </si>
  <si>
    <t>71083622800655700030000</t>
  </si>
  <si>
    <t>71083622800655700040000</t>
  </si>
  <si>
    <t>71083622800655700050000</t>
  </si>
  <si>
    <t>71083622800655700060000</t>
  </si>
  <si>
    <t>58033095446754600070001</t>
  </si>
  <si>
    <t>58033095446754600070002</t>
  </si>
  <si>
    <t>58033095446754600070003</t>
  </si>
  <si>
    <t>58033095446754600070004</t>
  </si>
  <si>
    <t>58033095446754600070005</t>
  </si>
  <si>
    <t>58033095446754600070006</t>
  </si>
  <si>
    <t>73015755991557301040101</t>
  </si>
  <si>
    <t>73015755991557301040102</t>
  </si>
  <si>
    <t>73015755991557301040103</t>
  </si>
  <si>
    <t>73015755991557301040104</t>
  </si>
  <si>
    <t>73015755991557301040105</t>
  </si>
  <si>
    <t>73015755991557301040106</t>
  </si>
  <si>
    <t>21045569515806600010003</t>
  </si>
  <si>
    <t>21045569515806600010004</t>
  </si>
  <si>
    <t>21045569515806600010011</t>
  </si>
  <si>
    <t>21045569515806600010014</t>
  </si>
  <si>
    <t>21045569515806600010019</t>
  </si>
  <si>
    <t>21045569515806600010020</t>
  </si>
  <si>
    <t>78102211808274400030002</t>
  </si>
  <si>
    <t>78102211808274400030004</t>
  </si>
  <si>
    <t>78102211808274400030005</t>
  </si>
  <si>
    <t>78102211808274400030006</t>
  </si>
  <si>
    <t>78102211808274400030008</t>
  </si>
  <si>
    <t>78102211808274400030010</t>
  </si>
  <si>
    <t>73015755994711001040001</t>
  </si>
  <si>
    <t>73015755994711001040002</t>
  </si>
  <si>
    <t>73015755994711001040003</t>
  </si>
  <si>
    <t>73015755994711001040004</t>
  </si>
  <si>
    <t>73015755994711001040005</t>
  </si>
  <si>
    <t>73015755994711001040006</t>
  </si>
  <si>
    <t>45072081538176600000141</t>
  </si>
  <si>
    <t>45072081538176600000142</t>
  </si>
  <si>
    <t>45072081538176600000143</t>
  </si>
  <si>
    <t>45072081538176600000144</t>
  </si>
  <si>
    <t>45072081538176600000145</t>
  </si>
  <si>
    <t>45072081538176600000147</t>
  </si>
  <si>
    <t>58033095446754600080001</t>
  </si>
  <si>
    <t>58033095446754600080002</t>
  </si>
  <si>
    <t>58033095446754600080003</t>
  </si>
  <si>
    <t>58033095446754600080004</t>
  </si>
  <si>
    <t>58033095446754600080005</t>
  </si>
  <si>
    <t>58033095446754600080006</t>
  </si>
  <si>
    <t>81017834380477000020007</t>
  </si>
  <si>
    <t>81017834380477000020008</t>
  </si>
  <si>
    <t>81017834380477000020009</t>
  </si>
  <si>
    <t>81017834380477000020010</t>
  </si>
  <si>
    <t>81017834380477000020011</t>
  </si>
  <si>
    <t>81017834380477000020012</t>
  </si>
  <si>
    <t>58033095446754600090001</t>
  </si>
  <si>
    <t>58033095446754600090002</t>
  </si>
  <si>
    <t>58033095446754600090003</t>
  </si>
  <si>
    <t>58033095446754600090004</t>
  </si>
  <si>
    <t>58033095446754600090005</t>
  </si>
  <si>
    <t>58033095446754600090006</t>
  </si>
  <si>
    <t>71083622800508700010000</t>
  </si>
  <si>
    <t>71083622800508700020000</t>
  </si>
  <si>
    <t>71083622800508700030000</t>
  </si>
  <si>
    <t>71083622800508700040000</t>
  </si>
  <si>
    <t>71083622800508700050000</t>
  </si>
  <si>
    <t>71083622800508700060000</t>
  </si>
  <si>
    <t>58033095446754600110001</t>
  </si>
  <si>
    <t>58033095446754600110002</t>
  </si>
  <si>
    <t>58033095446754600110003</t>
  </si>
  <si>
    <t>58033095446754600110004</t>
  </si>
  <si>
    <t>58033095446754600110005</t>
  </si>
  <si>
    <t>58033095446754600110006</t>
  </si>
  <si>
    <t>66023004145936080010001</t>
  </si>
  <si>
    <t>66023004145936080010005</t>
  </si>
  <si>
    <t>66023004145936080010007</t>
  </si>
  <si>
    <t>66023004145936080010009</t>
  </si>
  <si>
    <t>66023004145936080010011</t>
  </si>
  <si>
    <t>66023004145936080010013</t>
  </si>
  <si>
    <t>58033095446754600100001</t>
  </si>
  <si>
    <t>58033095446754600100002</t>
  </si>
  <si>
    <t>58033095446754600100003</t>
  </si>
  <si>
    <t>58033095446754600100004</t>
  </si>
  <si>
    <t>58033095446754600100005</t>
  </si>
  <si>
    <t>58033095446754600100006</t>
  </si>
  <si>
    <t>72005724866681700000001</t>
  </si>
  <si>
    <t>5.63</t>
  </si>
  <si>
    <t>72005724866681700000002</t>
  </si>
  <si>
    <t>72005724866681700000003</t>
  </si>
  <si>
    <t>72005724866681700000004</t>
  </si>
  <si>
    <t>72005724866681700000005</t>
  </si>
  <si>
    <t>72005724866681700000006</t>
  </si>
  <si>
    <t>73015755994711001050001</t>
  </si>
  <si>
    <t>73015755994711001050002</t>
  </si>
  <si>
    <t>73015755994711001050003</t>
  </si>
  <si>
    <t>73015755994711001050004</t>
  </si>
  <si>
    <t>73015755994711001050005</t>
  </si>
  <si>
    <t>73015755994711001050006</t>
  </si>
  <si>
    <t>73010795419621400010001</t>
  </si>
  <si>
    <t>73010795419621400010002</t>
  </si>
  <si>
    <t>73010795419621400010003</t>
  </si>
  <si>
    <t>73010795419621400010004</t>
  </si>
  <si>
    <t>73010795419621400010005</t>
  </si>
  <si>
    <t>73010795419621400010006</t>
  </si>
  <si>
    <t>60013086784748600010101</t>
  </si>
  <si>
    <t>60013086784748600010102</t>
  </si>
  <si>
    <t>60013086784748600010201</t>
  </si>
  <si>
    <t>60013086784748600010202</t>
  </si>
  <si>
    <t>60013086784748600010301</t>
  </si>
  <si>
    <t>60013086784748600010302</t>
  </si>
  <si>
    <t>72005724866529900000001</t>
  </si>
  <si>
    <t>72005724866529900000002</t>
  </si>
  <si>
    <t>72005724866529900000003</t>
  </si>
  <si>
    <t>5.67</t>
  </si>
  <si>
    <t>72005724866529900000004</t>
  </si>
  <si>
    <t>72005724866529900000005</t>
  </si>
  <si>
    <t>72005724866529900000006</t>
  </si>
  <si>
    <t>37067793682502100010101</t>
  </si>
  <si>
    <t>37067793682502100010102</t>
  </si>
  <si>
    <t>37067793682502100010201</t>
  </si>
  <si>
    <t>37067793682502100010202</t>
  </si>
  <si>
    <t>37067793682502100010301</t>
  </si>
  <si>
    <t>37067793682502100010302</t>
  </si>
  <si>
    <t>66023014204574160010002</t>
  </si>
  <si>
    <t>66023014204574160010001</t>
  </si>
  <si>
    <t>66023014204574160010004</t>
  </si>
  <si>
    <t>66023014204574160010003</t>
  </si>
  <si>
    <t>66023014204574160010006</t>
  </si>
  <si>
    <t>66023014204574160010005</t>
  </si>
  <si>
    <t>66023004121066270010009</t>
  </si>
  <si>
    <t>66023004121066270010008</t>
  </si>
  <si>
    <t>66023004121066270010017</t>
  </si>
  <si>
    <t>66023004121066270010016</t>
  </si>
  <si>
    <t>66023004121066270010025</t>
  </si>
  <si>
    <t>66023004121066270010024</t>
  </si>
  <si>
    <t>66023994085998860010021</t>
  </si>
  <si>
    <t>66023994085998860010026</t>
  </si>
  <si>
    <t>66023994085998860010007</t>
  </si>
  <si>
    <t>66023994085998860010027</t>
  </si>
  <si>
    <t>66023994085998860010011</t>
  </si>
  <si>
    <t>66023994085998860010012</t>
  </si>
  <si>
    <t>66023994085998860010018</t>
  </si>
  <si>
    <t>66023994085998860010008</t>
  </si>
  <si>
    <t>66023994085998860010006</t>
  </si>
  <si>
    <t>66023994085998860010023</t>
  </si>
  <si>
    <t>66023994085998860010025</t>
  </si>
  <si>
    <t>66023994085998860010024</t>
  </si>
  <si>
    <t>56083201896513800010001</t>
  </si>
  <si>
    <t>56083201896513800010002</t>
  </si>
  <si>
    <t>56083201896513800010003</t>
  </si>
  <si>
    <t>56083201896513800010004</t>
  </si>
  <si>
    <t>56083201896513800010005</t>
  </si>
  <si>
    <t>56083201896513800010006</t>
  </si>
  <si>
    <t>23027448951904810020006</t>
  </si>
  <si>
    <t>23027448951904810020005</t>
  </si>
  <si>
    <t>23027448951904810020004</t>
  </si>
  <si>
    <t>23027448951904810020003</t>
  </si>
  <si>
    <t>23027448951904810020002</t>
  </si>
  <si>
    <t>23027448951904810020001</t>
  </si>
  <si>
    <t>56083201896263400010101</t>
  </si>
  <si>
    <t>56083201896263400010102</t>
  </si>
  <si>
    <t>56083201896263400010201</t>
  </si>
  <si>
    <t>56083201896263400010202</t>
  </si>
  <si>
    <t>56083201896263400010301</t>
  </si>
  <si>
    <t>56083201896263400010302</t>
  </si>
  <si>
    <t>67045851832236800010001</t>
  </si>
  <si>
    <t>67045851832236800010002</t>
  </si>
  <si>
    <t>67045851832236800010003</t>
  </si>
  <si>
    <t>67045851832236800010004</t>
  </si>
  <si>
    <t>67045851832236800010005</t>
  </si>
  <si>
    <t>67045851832236800010006</t>
  </si>
  <si>
    <t>73015755991557301060101</t>
  </si>
  <si>
    <t>73015755991557301060102</t>
  </si>
  <si>
    <t>73015755991557301060103</t>
  </si>
  <si>
    <t>73015755991557301060104</t>
  </si>
  <si>
    <t>73015755991557301060105</t>
  </si>
  <si>
    <t>73015755991557301060106</t>
  </si>
  <si>
    <t>59010164827236900010000</t>
  </si>
  <si>
    <t>59010164827236900020000</t>
  </si>
  <si>
    <t>59010164827236900030000</t>
  </si>
  <si>
    <t>59010164827236900040000</t>
  </si>
  <si>
    <t>59010164827236900050000</t>
  </si>
  <si>
    <t>59010164827236900060000</t>
  </si>
  <si>
    <t>73015755994711001060001</t>
  </si>
  <si>
    <t>73015755994711001060002</t>
  </si>
  <si>
    <t>73015755994711001060003</t>
  </si>
  <si>
    <t>73015755994711001060004</t>
  </si>
  <si>
    <t>73015755994711001060005</t>
  </si>
  <si>
    <t>73015755994711001060006</t>
  </si>
  <si>
    <t>66023055628028830010001</t>
  </si>
  <si>
    <t>66023055628028830010002</t>
  </si>
  <si>
    <t>66023055628028830010003</t>
  </si>
  <si>
    <t>66023055628028830010004</t>
  </si>
  <si>
    <t>66023055628028830010005</t>
  </si>
  <si>
    <t>66023055628028830010006</t>
  </si>
  <si>
    <t>66023004121128800010027</t>
  </si>
  <si>
    <t>66023004121128800010012</t>
  </si>
  <si>
    <t>66023004121128800010015</t>
  </si>
  <si>
    <t>66023004121128800010037</t>
  </si>
  <si>
    <t>66023004121128800010007</t>
  </si>
  <si>
    <t>66023004121128800010040</t>
  </si>
  <si>
    <t>66023004121066270010007</t>
  </si>
  <si>
    <t>66023004121066270010006</t>
  </si>
  <si>
    <t>66023004121066270010015</t>
  </si>
  <si>
    <t>66023004121066270010014</t>
  </si>
  <si>
    <t>66023004121066270010023</t>
  </si>
  <si>
    <t>66023004121066270010022</t>
  </si>
  <si>
    <t>23027448951904810030006</t>
  </si>
  <si>
    <t>23027448951904810030005</t>
  </si>
  <si>
    <t>23027448951904810030004</t>
  </si>
  <si>
    <t>23027448951904810030003</t>
  </si>
  <si>
    <t>23027448951904810030002</t>
  </si>
  <si>
    <t>23027448951904810030001</t>
  </si>
  <si>
    <t>23027498418179650010001</t>
  </si>
  <si>
    <t>23027498418179650010002</t>
  </si>
  <si>
    <t>23027498418179650010003</t>
  </si>
  <si>
    <t>23027498418179650010004</t>
  </si>
  <si>
    <t>23027498418179650010005</t>
  </si>
  <si>
    <t>23027498418179650010006</t>
  </si>
  <si>
    <t>66023923367421810010002</t>
  </si>
  <si>
    <t>66023923367421810010001</t>
  </si>
  <si>
    <t>66023923367421810010004</t>
  </si>
  <si>
    <t>66023923367421810010003</t>
  </si>
  <si>
    <t>66023923367421810010006</t>
  </si>
  <si>
    <t>66023923367421810010005</t>
  </si>
  <si>
    <t>23027448951904810010006</t>
  </si>
  <si>
    <t>23027448951904810010005</t>
  </si>
  <si>
    <t>23027448951904810010004</t>
  </si>
  <si>
    <t>23027448951904810010003</t>
  </si>
  <si>
    <t>23027448951904810010002</t>
  </si>
  <si>
    <t>23027448951904810010001</t>
  </si>
  <si>
    <t>56083201886682900010002</t>
  </si>
  <si>
    <t>56083201886682900010001</t>
  </si>
  <si>
    <t>56083201886682900010003</t>
  </si>
  <si>
    <t>56083201886682900010004</t>
  </si>
  <si>
    <t>56083201886682900010005</t>
  </si>
  <si>
    <t>56083201886682900010006</t>
  </si>
  <si>
    <t>66072934166572240010001</t>
  </si>
  <si>
    <t>66072934166572240010004</t>
  </si>
  <si>
    <t>66072934166572240010007</t>
  </si>
  <si>
    <t>66072934166572240010010</t>
  </si>
  <si>
    <t>66072934166572240010014</t>
  </si>
  <si>
    <t>66072934166572240010013</t>
  </si>
  <si>
    <t>58227094247315100010101</t>
  </si>
  <si>
    <t>27.18</t>
  </si>
  <si>
    <t>58227094247315100010102</t>
  </si>
  <si>
    <t>58227094247315100010201</t>
  </si>
  <si>
    <t>58227094247315100010202</t>
  </si>
  <si>
    <t>58227094247315100010301</t>
  </si>
  <si>
    <t>58227094247315100010302</t>
  </si>
  <si>
    <t>58227094237309400010101</t>
  </si>
  <si>
    <t>32.35</t>
  </si>
  <si>
    <t>58227094237309400010102</t>
  </si>
  <si>
    <t>58227094237309400010201</t>
  </si>
  <si>
    <t>58227094237309400010202</t>
  </si>
  <si>
    <t>58227094237309400010301</t>
  </si>
  <si>
    <t>58227094237309400010302</t>
  </si>
  <si>
    <t>66023004121128800010011</t>
  </si>
  <si>
    <t>66023004121128800010028</t>
  </si>
  <si>
    <t>66023004121128800010036</t>
  </si>
  <si>
    <t>66023004121128800010010</t>
  </si>
  <si>
    <t>66023004121128800010003</t>
  </si>
  <si>
    <t>66023004121128800010039</t>
  </si>
  <si>
    <t>66023004121066270010005</t>
  </si>
  <si>
    <t>66023004121066270010004</t>
  </si>
  <si>
    <t>66023004121066270010013</t>
  </si>
  <si>
    <t>66023004121066270010033</t>
  </si>
  <si>
    <t>66023004121066270010021</t>
  </si>
  <si>
    <t>66023004121066270010020</t>
  </si>
  <si>
    <t>66023015806038820010001</t>
  </si>
  <si>
    <t>66023015806038820010002</t>
  </si>
  <si>
    <t>66023015806038820010003</t>
  </si>
  <si>
    <t>66023015806038820010004</t>
  </si>
  <si>
    <t>66023015806038820010005</t>
  </si>
  <si>
    <t>66023015806038820010006</t>
  </si>
  <si>
    <t>66023994085746320010003</t>
  </si>
  <si>
    <t>66023994085746320010004</t>
  </si>
  <si>
    <t>66023994085746320010007</t>
  </si>
  <si>
    <t>66023994085746320010008</t>
  </si>
  <si>
    <t>66023994085746320010011</t>
  </si>
  <si>
    <t>66023994085746320010012</t>
  </si>
  <si>
    <t>66023923367423300010008</t>
  </si>
  <si>
    <t>66023923367423300010007</t>
  </si>
  <si>
    <t>66023923367423300010010</t>
  </si>
  <si>
    <t>66023923367423300010009</t>
  </si>
  <si>
    <t>66023923367423300010012</t>
  </si>
  <si>
    <t>66023923367423300010011</t>
  </si>
  <si>
    <t>73015755991557301080101</t>
  </si>
  <si>
    <t>73015755991557301080102</t>
  </si>
  <si>
    <t>73015755991557301080103</t>
  </si>
  <si>
    <t>73015755991557301080104</t>
  </si>
  <si>
    <t>73015755991557301080105</t>
  </si>
  <si>
    <t>73015755991557301080106</t>
  </si>
  <si>
    <t>21045569515806600010005</t>
  </si>
  <si>
    <t>21045569515806600010006</t>
  </si>
  <si>
    <t>21045569515806600010013</t>
  </si>
  <si>
    <t>21045569515806600010012</t>
  </si>
  <si>
    <t>21045569515806600010021</t>
  </si>
  <si>
    <t>21045569515806600010022</t>
  </si>
  <si>
    <t>59010164817355200010000</t>
  </si>
  <si>
    <t>59010164817355200020000</t>
  </si>
  <si>
    <t>59010164817355200030000</t>
  </si>
  <si>
    <t>59010164817355200040000</t>
  </si>
  <si>
    <t>59010164817355200050000</t>
  </si>
  <si>
    <t>59010164817355200060000</t>
  </si>
  <si>
    <t>73015755982275701080001</t>
  </si>
  <si>
    <t>73015755982275701080002</t>
  </si>
  <si>
    <t>73015755982275701080003</t>
  </si>
  <si>
    <t>73015755982275701080004</t>
  </si>
  <si>
    <t>73015755982275701080005</t>
  </si>
  <si>
    <t>73015755982275701080006</t>
  </si>
  <si>
    <t>71083632514092500010000</t>
  </si>
  <si>
    <t>6.38</t>
  </si>
  <si>
    <t>71083632514092500020000</t>
  </si>
  <si>
    <t>71083632514092500030000</t>
  </si>
  <si>
    <t>71083632514092500040000</t>
  </si>
  <si>
    <t>71083632514092500050000</t>
  </si>
  <si>
    <t>6.39</t>
  </si>
  <si>
    <t>71083632514092500060000</t>
  </si>
  <si>
    <t>71060692799788700020004</t>
  </si>
  <si>
    <t>71060692799788700010001</t>
  </si>
  <si>
    <t>71060692799788700010002</t>
  </si>
  <si>
    <t>71060692799788700020005</t>
  </si>
  <si>
    <t>71060692799788700010003</t>
  </si>
  <si>
    <t>71060692799788700020006</t>
  </si>
  <si>
    <t>60013106914764900010102</t>
  </si>
  <si>
    <t>60013106914764900010101</t>
  </si>
  <si>
    <t>60013106914764900010201</t>
  </si>
  <si>
    <t>60013106914764900010202</t>
  </si>
  <si>
    <t>60013106914764900010301</t>
  </si>
  <si>
    <t>60013106914764900010302</t>
  </si>
  <si>
    <t>66023994085746320010001</t>
  </si>
  <si>
    <t>66023994085746320010002</t>
  </si>
  <si>
    <t>66023994085746320010005</t>
  </si>
  <si>
    <t>66023994085746320010006</t>
  </si>
  <si>
    <t>66023994085746320010009</t>
  </si>
  <si>
    <t>66023994085746320010010</t>
  </si>
  <si>
    <t>58227094247298200010101</t>
  </si>
  <si>
    <t>23.25</t>
  </si>
  <si>
    <t>58227094247298200010102</t>
  </si>
  <si>
    <t>58227094247298200010201</t>
  </si>
  <si>
    <t>58227094247298200010202</t>
  </si>
  <si>
    <t>58227094247298200010301</t>
  </si>
  <si>
    <t>58227094247298200010302</t>
  </si>
  <si>
    <t>58227094238412300010101</t>
  </si>
  <si>
    <t>58227094238412300010102</t>
  </si>
  <si>
    <t>58227094238412300010201</t>
  </si>
  <si>
    <t>58227094238412300010202</t>
  </si>
  <si>
    <t>58227094238412300010301</t>
  </si>
  <si>
    <t>58227094238412300010302</t>
  </si>
  <si>
    <t>71083622802900100010000</t>
  </si>
  <si>
    <t>71083622802900100020000</t>
  </si>
  <si>
    <t>71083622802900100030000</t>
  </si>
  <si>
    <t>71083622802900100040000</t>
  </si>
  <si>
    <t>71083622802900100050000</t>
  </si>
  <si>
    <t>71083622802900100060000</t>
  </si>
  <si>
    <t>66023004121128800010035</t>
  </si>
  <si>
    <t>66023004121128800010005</t>
  </si>
  <si>
    <t>66023004121128800010020</t>
  </si>
  <si>
    <t>66023004121128800010008</t>
  </si>
  <si>
    <t>66023004121128800010006</t>
  </si>
  <si>
    <t>66023004121128800010038</t>
  </si>
  <si>
    <t>66023004121066270010003</t>
  </si>
  <si>
    <t>66023004121066270010002</t>
  </si>
  <si>
    <t>66023004121066270010011</t>
  </si>
  <si>
    <t>66023004121066270010010</t>
  </si>
  <si>
    <t>66023004121066270010019</t>
  </si>
  <si>
    <t>66023004121066270010018</t>
  </si>
  <si>
    <t>65005805010204750010001</t>
  </si>
  <si>
    <t>65005805010204750010002</t>
  </si>
  <si>
    <t>65005805010204750010003</t>
  </si>
  <si>
    <t>65005805010204750010004</t>
  </si>
  <si>
    <t>65005805010204750010005</t>
  </si>
  <si>
    <t>65005805010204750010006</t>
  </si>
  <si>
    <t>45072101605915600000101</t>
  </si>
  <si>
    <t>45072101605915600000102</t>
  </si>
  <si>
    <t>45072101605915600000201</t>
  </si>
  <si>
    <t>45072101605915600000202</t>
  </si>
  <si>
    <t>45072101605915600000301</t>
  </si>
  <si>
    <t>45072101605915600000302</t>
  </si>
  <si>
    <t>75017627245030000010101</t>
  </si>
  <si>
    <t>75017627245030000010102</t>
  </si>
  <si>
    <t>75017627245030000010201</t>
  </si>
  <si>
    <t>75017627245030000010202</t>
  </si>
  <si>
    <t>75017627245030000010301</t>
  </si>
  <si>
    <t>75017627245030000010302</t>
  </si>
  <si>
    <t>60013106913636900010102</t>
  </si>
  <si>
    <t>60013106913636900010101</t>
  </si>
  <si>
    <t>60013106913636900010202</t>
  </si>
  <si>
    <t>60013106913636900010201</t>
  </si>
  <si>
    <t>60013106913636900010302</t>
  </si>
  <si>
    <t>60013106913636900010301</t>
  </si>
  <si>
    <t>58227094248401500010101</t>
  </si>
  <si>
    <t>5.95</t>
  </si>
  <si>
    <t>58227094248401500010102</t>
  </si>
  <si>
    <t>58227094248401500010201</t>
  </si>
  <si>
    <t>58227094248401500010202</t>
  </si>
  <si>
    <t>58227094248401500010301</t>
  </si>
  <si>
    <t>58227094248401500010302</t>
  </si>
  <si>
    <t>45072101615485400000101</t>
  </si>
  <si>
    <t>45072101615485400000102</t>
  </si>
  <si>
    <t>45072101615485400000201</t>
  </si>
  <si>
    <t>45072101615485400000202</t>
  </si>
  <si>
    <t>45072101615485400000301</t>
  </si>
  <si>
    <t>45072101615485400000302</t>
  </si>
  <si>
    <t>58227094238555300010101</t>
  </si>
  <si>
    <t>8.13</t>
  </si>
  <si>
    <t>58227094238555300010102</t>
  </si>
  <si>
    <t>58227094238555300010201</t>
  </si>
  <si>
    <t>58227094238555300010202</t>
  </si>
  <si>
    <t>58227094238555300010301</t>
  </si>
  <si>
    <t>58227094238555300010302</t>
  </si>
  <si>
    <t>71083622802833200010000</t>
  </si>
  <si>
    <t>71083622802833200020000</t>
  </si>
  <si>
    <t>71083622802833200030000</t>
  </si>
  <si>
    <t>71083622802833200040000</t>
  </si>
  <si>
    <t>71083622802833200050000</t>
  </si>
  <si>
    <t>71083622802833200060000</t>
  </si>
  <si>
    <t>66023055618819530010001</t>
  </si>
  <si>
    <t>66023055618819530010002</t>
  </si>
  <si>
    <t>66023055618819530010003</t>
  </si>
  <si>
    <t>66023055618819530010004</t>
  </si>
  <si>
    <t>66023055618819530010005</t>
  </si>
  <si>
    <t>66023055618819530010006</t>
  </si>
  <si>
    <t>75017627234338900010101</t>
  </si>
  <si>
    <t>75017627234338900010102</t>
  </si>
  <si>
    <t>75017627234338900010201</t>
  </si>
  <si>
    <t>75017627234338900010202</t>
  </si>
  <si>
    <t>75017627234338900010301</t>
  </si>
  <si>
    <t>75017627234338900010302</t>
  </si>
  <si>
    <t>65005805010026630010001</t>
  </si>
  <si>
    <t>65005805010026630010002</t>
  </si>
  <si>
    <t>65005805010026630010003</t>
  </si>
  <si>
    <t>65005805010026630010004</t>
  </si>
  <si>
    <t>65005805010026630010005</t>
  </si>
  <si>
    <t>65005805010026630010006</t>
  </si>
  <si>
    <t>75017627235862100010101</t>
  </si>
  <si>
    <t>75017627235862100010102</t>
  </si>
  <si>
    <t>75017627235862100010201</t>
  </si>
  <si>
    <t>75017627235862100010202</t>
  </si>
  <si>
    <t>75017627235862100010301</t>
  </si>
  <si>
    <t>75017627235862100010302</t>
  </si>
  <si>
    <t>75017627235211500010001</t>
  </si>
  <si>
    <t>75017627235211500010002</t>
  </si>
  <si>
    <t>75017627235211500010003</t>
  </si>
  <si>
    <t>75017627235211500010004</t>
  </si>
  <si>
    <t>75017627235211500010005</t>
  </si>
  <si>
    <t>75017627235211500010006</t>
  </si>
  <si>
    <t>66023055754840670010001</t>
  </si>
  <si>
    <t>66023055754840670010002</t>
  </si>
  <si>
    <t>66023055754840670010003</t>
  </si>
  <si>
    <t>66023055754840670010004</t>
  </si>
  <si>
    <t>66023055754840670010005</t>
  </si>
  <si>
    <t>66023055754840670010006</t>
  </si>
  <si>
    <t>71060682754853600020001</t>
  </si>
  <si>
    <t>71060682754853600020002</t>
  </si>
  <si>
    <t>71060682754853600020003</t>
  </si>
  <si>
    <t>71060682754853600020004</t>
  </si>
  <si>
    <t>71060682754853600020005</t>
  </si>
  <si>
    <t>71060682754853600020006</t>
  </si>
  <si>
    <t>5.19</t>
  </si>
  <si>
    <t>81017673961533400010011</t>
  </si>
  <si>
    <t>81017673961533400010007</t>
  </si>
  <si>
    <t>4.83</t>
  </si>
  <si>
    <t>81017673961533400010010</t>
  </si>
  <si>
    <t>6.53</t>
  </si>
  <si>
    <t>81017673961533400010009</t>
  </si>
  <si>
    <t>81017673961533400010008</t>
  </si>
  <si>
    <t>81017673961533400010012</t>
  </si>
  <si>
    <t>6.89</t>
  </si>
  <si>
    <t>22045520748857000020001</t>
  </si>
  <si>
    <t>22045520748857000020002</t>
  </si>
  <si>
    <t>22045520748857000020003</t>
  </si>
  <si>
    <t>22045520748857000020004</t>
  </si>
  <si>
    <t>22045520748857000020005</t>
  </si>
  <si>
    <t>22045520748857000020006</t>
  </si>
  <si>
    <t>57040275091793700081101</t>
  </si>
  <si>
    <t>57040275091793700081102</t>
  </si>
  <si>
    <t>57040275091793700081103</t>
  </si>
  <si>
    <t>57040275091793700081104</t>
  </si>
  <si>
    <t>57040275091793700081105</t>
  </si>
  <si>
    <t>57040275091793700081106</t>
  </si>
  <si>
    <t>73015755991557301100101</t>
  </si>
  <si>
    <t>73015755991557301100102</t>
  </si>
  <si>
    <t>73015755991557301100103</t>
  </si>
  <si>
    <t>73015755991557301100104</t>
  </si>
  <si>
    <t>73015755991557301100105</t>
  </si>
  <si>
    <t>73015755991557301100106</t>
  </si>
  <si>
    <t>72005724875136000000001</t>
  </si>
  <si>
    <t>72005724875136000000002</t>
  </si>
  <si>
    <t>72005724875136000000003</t>
  </si>
  <si>
    <t>72005724875136000000004</t>
  </si>
  <si>
    <t>72005724875136000000005</t>
  </si>
  <si>
    <t>72005724875136000000006</t>
  </si>
  <si>
    <t>73015755982275701100001</t>
  </si>
  <si>
    <t>73015755982275701100002</t>
  </si>
  <si>
    <t>73015755982275701100003</t>
  </si>
  <si>
    <t>73015755982275701100004</t>
  </si>
  <si>
    <t>73015755982275701100005</t>
  </si>
  <si>
    <t>73015755982275701100006</t>
  </si>
  <si>
    <t>73015745873039801100101</t>
  </si>
  <si>
    <t>51.92</t>
  </si>
  <si>
    <t>73015745873039801100102</t>
  </si>
  <si>
    <t>73015745873039801100201</t>
  </si>
  <si>
    <t>73015745873039801100202</t>
  </si>
  <si>
    <t>73015745873039801100301</t>
  </si>
  <si>
    <t>73015745873039801100302</t>
  </si>
  <si>
    <t>72005724876035500000001</t>
  </si>
  <si>
    <t>72005724876035500000002</t>
  </si>
  <si>
    <t>72005724876035500000003</t>
  </si>
  <si>
    <t>72005724876035500000004</t>
  </si>
  <si>
    <t>72005724876035500000005</t>
  </si>
  <si>
    <t>72005724876035500000006</t>
  </si>
  <si>
    <t>67050842379600700000001</t>
  </si>
  <si>
    <t>67050842379600700000002</t>
  </si>
  <si>
    <t>67050842379600700000003</t>
  </si>
  <si>
    <t>67050842379600700000004</t>
  </si>
  <si>
    <t>67050842379600700000005</t>
  </si>
  <si>
    <t>67050842379600700000006</t>
  </si>
  <si>
    <t>60013106913276600010102</t>
  </si>
  <si>
    <t>60013106913276600010101</t>
  </si>
  <si>
    <t>60013106913276600010202</t>
  </si>
  <si>
    <t>60013106913276600010201</t>
  </si>
  <si>
    <t>60013106913276600010302</t>
  </si>
  <si>
    <t>60013106913276600010301</t>
  </si>
  <si>
    <t>60005056483004600010101</t>
  </si>
  <si>
    <t>60005056483004600010102</t>
  </si>
  <si>
    <t>60005056483004600010201</t>
  </si>
  <si>
    <t>60005056483004600010202</t>
  </si>
  <si>
    <t>60005056483004600010301</t>
  </si>
  <si>
    <t>60005056483004600010302</t>
  </si>
  <si>
    <t>36033625455232700010001</t>
  </si>
  <si>
    <t>250.11</t>
  </si>
  <si>
    <t>36033625455232700010002</t>
  </si>
  <si>
    <t>36033625455232700010003</t>
  </si>
  <si>
    <t>36033625455232700010004</t>
  </si>
  <si>
    <t>36033625455232700010005</t>
  </si>
  <si>
    <t>36033625455232700010006</t>
  </si>
  <si>
    <t>67030002822500001010000</t>
  </si>
  <si>
    <t>67030002822500001020000</t>
  </si>
  <si>
    <t>67030002822500002010000</t>
  </si>
  <si>
    <t>67030002822500002020000</t>
  </si>
  <si>
    <t>67030002822500003010000</t>
  </si>
  <si>
    <t>67030002822500003020000</t>
  </si>
  <si>
    <t>58227094238864300010101</t>
  </si>
  <si>
    <t>25.15</t>
  </si>
  <si>
    <t>58227094238864300010102</t>
  </si>
  <si>
    <t>58227094238864300010201</t>
  </si>
  <si>
    <t>58227094238864300010202</t>
  </si>
  <si>
    <t>58227094238864300010301</t>
  </si>
  <si>
    <t>58227094238864300010302</t>
  </si>
  <si>
    <t>66023963257927010010001</t>
  </si>
  <si>
    <t>66023963257927010010002</t>
  </si>
  <si>
    <t>66023963257927010010003</t>
  </si>
  <si>
    <t>66023963257927010010004</t>
  </si>
  <si>
    <t>66023963257927010010005</t>
  </si>
  <si>
    <t>66023963257927010010006</t>
  </si>
  <si>
    <t>56083202230592200010101</t>
  </si>
  <si>
    <t>5.50</t>
  </si>
  <si>
    <t>56083202230592200010102</t>
  </si>
  <si>
    <t>56083202230592200010201</t>
  </si>
  <si>
    <t>56083202230592200010202</t>
  </si>
  <si>
    <t>56083202230592200010301</t>
  </si>
  <si>
    <t>6.37</t>
  </si>
  <si>
    <t>56083202230592200010302</t>
  </si>
  <si>
    <t>75017627235114000010001</t>
  </si>
  <si>
    <t>75017627235114000010002</t>
  </si>
  <si>
    <t>75017627235114000010003</t>
  </si>
  <si>
    <t>75017627235114000010004</t>
  </si>
  <si>
    <t>75017627235114000010005</t>
  </si>
  <si>
    <t>75017627235114000010006</t>
  </si>
  <si>
    <t>67030002841237400010000</t>
  </si>
  <si>
    <t>26.66</t>
  </si>
  <si>
    <t>67030002841237400020000</t>
  </si>
  <si>
    <t>67030002841237400030000</t>
  </si>
  <si>
    <t>67030002841237400040000</t>
  </si>
  <si>
    <t>67030002841237400050000</t>
  </si>
  <si>
    <t>67030002841237400060000</t>
  </si>
  <si>
    <t>43027942976677100010001</t>
  </si>
  <si>
    <t>43027942976677100010002</t>
  </si>
  <si>
    <t>43027942976677100010003</t>
  </si>
  <si>
    <t>43027942976677100010004</t>
  </si>
  <si>
    <t>43027942976677100010005</t>
  </si>
  <si>
    <t>43027942976677100010006</t>
  </si>
  <si>
    <t>56083212159984800010101</t>
  </si>
  <si>
    <t>56083212159984800010102</t>
  </si>
  <si>
    <t>56083212159984800010201</t>
  </si>
  <si>
    <t>56083212159984800010202</t>
  </si>
  <si>
    <t>56083212159984800010301</t>
  </si>
  <si>
    <t>56083212159984800010302</t>
  </si>
  <si>
    <t>75017627235046800010001</t>
  </si>
  <si>
    <t>75017627235046800010002</t>
  </si>
  <si>
    <t>75017627235046800010003</t>
  </si>
  <si>
    <t>75017627235046800010004</t>
  </si>
  <si>
    <t>75017627235046800010005</t>
  </si>
  <si>
    <t>75017627235046800010006</t>
  </si>
  <si>
    <t>75017627235657700010001</t>
  </si>
  <si>
    <t>75017627235657700010002</t>
  </si>
  <si>
    <t>75017627235657700010003</t>
  </si>
  <si>
    <t>75017627235657700010004</t>
  </si>
  <si>
    <t>75017627235657700010005</t>
  </si>
  <si>
    <t>75017627235657700010006</t>
  </si>
  <si>
    <t>73015765901928001110101</t>
  </si>
  <si>
    <t>191.81</t>
  </si>
  <si>
    <t>73015765901928001110102</t>
  </si>
  <si>
    <t>73015765901928001110103</t>
  </si>
  <si>
    <t>73015765901928001110104</t>
  </si>
  <si>
    <t>73015765901928001110105</t>
  </si>
  <si>
    <t>73015765901928001110106</t>
  </si>
  <si>
    <t>37067702766808000010101</t>
  </si>
  <si>
    <t>37067702766808000010102</t>
  </si>
  <si>
    <t>37067702766808000010201</t>
  </si>
  <si>
    <t>37067702766808000010202</t>
  </si>
  <si>
    <t>37067702766808000010301</t>
  </si>
  <si>
    <t>37067702766808000010302</t>
  </si>
  <si>
    <t>57005203536608000041111</t>
  </si>
  <si>
    <t>57005203536608000041112</t>
  </si>
  <si>
    <t>57005203536608000041113</t>
  </si>
  <si>
    <t>57005203536608000041114</t>
  </si>
  <si>
    <t>57005203536608000041115</t>
  </si>
  <si>
    <t>6.36</t>
  </si>
  <si>
    <t>57005203536608000041116</t>
  </si>
  <si>
    <t>58227094257172000010101</t>
  </si>
  <si>
    <t>27.77</t>
  </si>
  <si>
    <t>58227094257172000010102</t>
  </si>
  <si>
    <t>58227094257172000010201</t>
  </si>
  <si>
    <t>58227094257172000010202</t>
  </si>
  <si>
    <t>58227094257172000010301</t>
  </si>
  <si>
    <t>58227094257172000010302</t>
  </si>
  <si>
    <t>58227094248730900010101</t>
  </si>
  <si>
    <t>23.67</t>
  </si>
  <si>
    <t>58227094248730900010102</t>
  </si>
  <si>
    <t>58227094248730900010201</t>
  </si>
  <si>
    <t>58227094248730900010202</t>
  </si>
  <si>
    <t>58227094248730900010301</t>
  </si>
  <si>
    <t>58227094248730900010302</t>
  </si>
  <si>
    <t>66023963257747820010002</t>
  </si>
  <si>
    <t>66023963257747820010001</t>
  </si>
  <si>
    <t>66023963257747820010004</t>
  </si>
  <si>
    <t>66023963257747820010003</t>
  </si>
  <si>
    <t>66023963257747820010006</t>
  </si>
  <si>
    <t>66023963257747820010005</t>
  </si>
  <si>
    <t>66023804113869580050002</t>
  </si>
  <si>
    <t>66023804113869580050001</t>
  </si>
  <si>
    <t>66023804113869580050004</t>
  </si>
  <si>
    <t>66023804113869580050003</t>
  </si>
  <si>
    <t>66023804113869580050006</t>
  </si>
  <si>
    <t>66023804113869580050005</t>
  </si>
  <si>
    <t>66023804124232140050002</t>
  </si>
  <si>
    <t>66023804124232140050001</t>
  </si>
  <si>
    <t>66023804124232140050004</t>
  </si>
  <si>
    <t>66023804124232140050003</t>
  </si>
  <si>
    <t>66023804124232140050006</t>
  </si>
  <si>
    <t>66023804124232140050005</t>
  </si>
  <si>
    <t>66023804124232140040002</t>
  </si>
  <si>
    <t>66023804124232140040001</t>
  </si>
  <si>
    <t>66023804124232140040004</t>
  </si>
  <si>
    <t>66023804124232140040003</t>
  </si>
  <si>
    <t>66023804124232140040006</t>
  </si>
  <si>
    <t>66023804124232140040005</t>
  </si>
  <si>
    <t>66023804113869580040002</t>
  </si>
  <si>
    <t>66023804113869580040001</t>
  </si>
  <si>
    <t>66023804113869580040004</t>
  </si>
  <si>
    <t>66023804113869580040003</t>
  </si>
  <si>
    <t>66023804113869580040006</t>
  </si>
  <si>
    <t>66023804113869580040005</t>
  </si>
  <si>
    <t>66023804113869580030002</t>
  </si>
  <si>
    <t>66023804113869580030001</t>
  </si>
  <si>
    <t>66023804113869580030004</t>
  </si>
  <si>
    <t>66023804113869580030003</t>
  </si>
  <si>
    <t>66023804113869580030006</t>
  </si>
  <si>
    <t>66023804113869580030005</t>
  </si>
  <si>
    <t>66023804124232140030002</t>
  </si>
  <si>
    <t>66023804124232140030001</t>
  </si>
  <si>
    <t>66023804124232140030004</t>
  </si>
  <si>
    <t>66023804124232140030003</t>
  </si>
  <si>
    <t>66023804124232140030006</t>
  </si>
  <si>
    <t>66023804124232140030005</t>
  </si>
  <si>
    <t>66023804124232140020002</t>
  </si>
  <si>
    <t>66023804124232140020001</t>
  </si>
  <si>
    <t>66023804124232140020004</t>
  </si>
  <si>
    <t>66023804124232140020003</t>
  </si>
  <si>
    <t>66023804124232140020006</t>
  </si>
  <si>
    <t>66023804124232140020005</t>
  </si>
  <si>
    <t>66023804113869580020002</t>
  </si>
  <si>
    <t>66023804113869580020001</t>
  </si>
  <si>
    <t>66023804113869580020004</t>
  </si>
  <si>
    <t>66023804113869580020003</t>
  </si>
  <si>
    <t>66023804113869580020006</t>
  </si>
  <si>
    <t>66023804113869580020005</t>
  </si>
  <si>
    <t>75017627236610300010001</t>
  </si>
  <si>
    <t>75017627236610300010002</t>
  </si>
  <si>
    <t>75017627236610300010003</t>
  </si>
  <si>
    <t>75017627236610300010004</t>
  </si>
  <si>
    <t>75017627236610300010005</t>
  </si>
  <si>
    <t>75017627236610300010006</t>
  </si>
  <si>
    <t>66023804113869580010002</t>
  </si>
  <si>
    <t>66023804113869580010001</t>
  </si>
  <si>
    <t>66023804113869580010004</t>
  </si>
  <si>
    <t>66023804113869580010003</t>
  </si>
  <si>
    <t>66023804113869580010006</t>
  </si>
  <si>
    <t>66023804113869580010005</t>
  </si>
  <si>
    <t>66023804124232140010003</t>
  </si>
  <si>
    <t>66023804124232140010001</t>
  </si>
  <si>
    <t>66023804124232140010008</t>
  </si>
  <si>
    <t>66023804124232140010006</t>
  </si>
  <si>
    <t>66023804124232140010013</t>
  </si>
  <si>
    <t>66023804124232140010011</t>
  </si>
  <si>
    <t>56083212159987500010101</t>
  </si>
  <si>
    <t>56083212159987500010102</t>
  </si>
  <si>
    <t>56083212159987500010201</t>
  </si>
  <si>
    <t>56083212159987500010202</t>
  </si>
  <si>
    <t>56083212159987500010301</t>
  </si>
  <si>
    <t>56083212159987500010302</t>
  </si>
  <si>
    <t>75017627236572800010001</t>
  </si>
  <si>
    <t>75017627236572800010002</t>
  </si>
  <si>
    <t>75017627236572800010003</t>
  </si>
  <si>
    <t>75017627236572800010004</t>
  </si>
  <si>
    <t>75017627236572800010005</t>
  </si>
  <si>
    <t>75017627236572800010006</t>
  </si>
  <si>
    <t>66023993788282570020008</t>
  </si>
  <si>
    <t>66023993788282570020009</t>
  </si>
  <si>
    <t>66023993788282570020010</t>
  </si>
  <si>
    <t>66023993788282570020007</t>
  </si>
  <si>
    <t>66023993788282570020011</t>
  </si>
  <si>
    <t>66023993788282570020012</t>
  </si>
  <si>
    <t>43027942976447000010001</t>
  </si>
  <si>
    <t>43027942976447000010002</t>
  </si>
  <si>
    <t>43027942976447000010003</t>
  </si>
  <si>
    <t>43027942976447000010004</t>
  </si>
  <si>
    <t>43027942976447000010005</t>
  </si>
  <si>
    <t>43027942976447000010006</t>
  </si>
  <si>
    <t>25213507605394300040003</t>
  </si>
  <si>
    <t>25.60</t>
  </si>
  <si>
    <t>25213507605394300040006</t>
  </si>
  <si>
    <t>25213507605394300040005</t>
  </si>
  <si>
    <t>25213507605394300040002</t>
  </si>
  <si>
    <t>25213507605394300040004</t>
  </si>
  <si>
    <t>25213507605394300040001</t>
  </si>
  <si>
    <t>25213507605394300030003</t>
  </si>
  <si>
    <t>25213507605394300030006</t>
  </si>
  <si>
    <t>25213507605394300030005</t>
  </si>
  <si>
    <t>25213507605394300030002</t>
  </si>
  <si>
    <t>25213507605394300030004</t>
  </si>
  <si>
    <t>25213507605394300030001</t>
  </si>
  <si>
    <t>72005754789432700011121</t>
  </si>
  <si>
    <t>72005754789432700011122</t>
  </si>
  <si>
    <t>72005754789432700011123</t>
  </si>
  <si>
    <t>72005754789432700011124</t>
  </si>
  <si>
    <t>72005754789432700011125</t>
  </si>
  <si>
    <t>72005754789432700011126</t>
  </si>
  <si>
    <t>21045569515806600010007</t>
  </si>
  <si>
    <t>21045569515806600010008</t>
  </si>
  <si>
    <t>21045569515806600010015</t>
  </si>
  <si>
    <t>21045569515806600010016</t>
  </si>
  <si>
    <t>21045569515806600010023</t>
  </si>
  <si>
    <t>21045569515806600010024</t>
  </si>
  <si>
    <t>78102211817050800020001</t>
  </si>
  <si>
    <t>78102211817050800020002</t>
  </si>
  <si>
    <t>78102211817050800020004</t>
  </si>
  <si>
    <t>78102211817050800020007</t>
  </si>
  <si>
    <t>78102211817050800020009</t>
  </si>
  <si>
    <t>78102211817050800020010</t>
  </si>
  <si>
    <t>73015755982275701120001</t>
  </si>
  <si>
    <t>73015755982275701120002</t>
  </si>
  <si>
    <t>73015755982275701120003</t>
  </si>
  <si>
    <t>73015755982275701120004</t>
  </si>
  <si>
    <t>73015755982275701120005</t>
  </si>
  <si>
    <t>73015755982275701120006</t>
  </si>
  <si>
    <t>67050842378349800000001</t>
  </si>
  <si>
    <t>67050842378349800000002</t>
  </si>
  <si>
    <t>67050842378349800000003</t>
  </si>
  <si>
    <t>67050842378349800000004</t>
  </si>
  <si>
    <t>67050842378349800000005</t>
  </si>
  <si>
    <t>67050842378349800000006</t>
  </si>
  <si>
    <t>60013106914536400010101</t>
  </si>
  <si>
    <t>60013106914536400010102</t>
  </si>
  <si>
    <t>60013106914536400010203</t>
  </si>
  <si>
    <t>60013106914536400010204</t>
  </si>
  <si>
    <t>60013106914536400010305</t>
  </si>
  <si>
    <t>60013106914536400010306</t>
  </si>
  <si>
    <t>75017627236535300010001</t>
  </si>
  <si>
    <t>75017627236535300010002</t>
  </si>
  <si>
    <t>75017627236535300010003</t>
  </si>
  <si>
    <t>75017627236535300010004</t>
  </si>
  <si>
    <t>75017627236535300010005</t>
  </si>
  <si>
    <t>75017627236535300010006</t>
  </si>
  <si>
    <t>67030002821567501010000</t>
  </si>
  <si>
    <t>20.77</t>
  </si>
  <si>
    <t>67030002821567501020000</t>
  </si>
  <si>
    <t>67030002821567502010000</t>
  </si>
  <si>
    <t>67030002821567502020000</t>
  </si>
  <si>
    <t>67030002821567503010000</t>
  </si>
  <si>
    <t>67030002821567503020000</t>
  </si>
  <si>
    <t>58227094257215200010101</t>
  </si>
  <si>
    <t>27.69</t>
  </si>
  <si>
    <t>58227094257215200010102</t>
  </si>
  <si>
    <t>58227094257215200010201</t>
  </si>
  <si>
    <t>58227094257215200010202</t>
  </si>
  <si>
    <t>58227094257215200010301</t>
  </si>
  <si>
    <t>58227094257215200010302</t>
  </si>
  <si>
    <t>58227094257029500010101</t>
  </si>
  <si>
    <t>9.16</t>
  </si>
  <si>
    <t>58227094257029500010102</t>
  </si>
  <si>
    <t>58227094257029500010201</t>
  </si>
  <si>
    <t>58227094257029500010202</t>
  </si>
  <si>
    <t>58227094257029500010301</t>
  </si>
  <si>
    <t>58227094257029500010302</t>
  </si>
  <si>
    <t>58227094248142600010101</t>
  </si>
  <si>
    <t>58227094248142600010102</t>
  </si>
  <si>
    <t>58227094248142600010201</t>
  </si>
  <si>
    <t>58227094248142600010202</t>
  </si>
  <si>
    <t>58227094248142600010301</t>
  </si>
  <si>
    <t>58227094248142600010302</t>
  </si>
  <si>
    <t>71083622803000800010000</t>
  </si>
  <si>
    <t>71083622803000800020000</t>
  </si>
  <si>
    <t>71083622803000800030000</t>
  </si>
  <si>
    <t>71083622803000800040000</t>
  </si>
  <si>
    <t>71083622803000800050000</t>
  </si>
  <si>
    <t>71083622803000800060000</t>
  </si>
  <si>
    <t>66023963257547920010002</t>
  </si>
  <si>
    <t>66023963257547920010001</t>
  </si>
  <si>
    <t>66023963257547920010004</t>
  </si>
  <si>
    <t>66023963257547920010003</t>
  </si>
  <si>
    <t>66023963257547920010006</t>
  </si>
  <si>
    <t>66023963257547920010005</t>
  </si>
  <si>
    <t>66023055619580170010001</t>
  </si>
  <si>
    <t>66023055619580170010002</t>
  </si>
  <si>
    <t>66023055619580170010003</t>
  </si>
  <si>
    <t>66023055619580170010004</t>
  </si>
  <si>
    <t>66023055619580170010005</t>
  </si>
  <si>
    <t>66023055619580170010006</t>
  </si>
  <si>
    <t>66023984380016160010011</t>
  </si>
  <si>
    <t>66023984380016160010008</t>
  </si>
  <si>
    <t>66023984380016160010012</t>
  </si>
  <si>
    <t>66023984380016160010009</t>
  </si>
  <si>
    <t>66023984380016160010013</t>
  </si>
  <si>
    <t>66023984380016160010010</t>
  </si>
  <si>
    <t>75017627226877400010001</t>
  </si>
  <si>
    <t>75017627226877400010002</t>
  </si>
  <si>
    <t>75017627226877400010003</t>
  </si>
  <si>
    <t>75017627226877400010004</t>
  </si>
  <si>
    <t>75017627226877400010005</t>
  </si>
  <si>
    <t>75017627226877400010006</t>
  </si>
  <si>
    <t>25213507605394300020003</t>
  </si>
  <si>
    <t>25213507605394300020006</t>
  </si>
  <si>
    <t>25213507605394300020005</t>
  </si>
  <si>
    <t>25213507605394300020002</t>
  </si>
  <si>
    <t>25213507605394300020004</t>
  </si>
  <si>
    <t>25213507605394300020001</t>
  </si>
  <si>
    <t>67030002841284900010000</t>
  </si>
  <si>
    <t>25.03</t>
  </si>
  <si>
    <t>67030002841284900020000</t>
  </si>
  <si>
    <t>67030002841284900030000</t>
  </si>
  <si>
    <t>67030002841284900040000</t>
  </si>
  <si>
    <t>67030002841284900050000</t>
  </si>
  <si>
    <t>67030002841284900060000</t>
  </si>
  <si>
    <t>56083202231481500010001</t>
  </si>
  <si>
    <t>56083202231481500010002</t>
  </si>
  <si>
    <t>56083202231481500010003</t>
  </si>
  <si>
    <t>56083202231481500010004</t>
  </si>
  <si>
    <t>56083202231481500010005</t>
  </si>
  <si>
    <t>56083202231481500010006</t>
  </si>
  <si>
    <t>56083212250980300010101</t>
  </si>
  <si>
    <t>56083212250980300010102</t>
  </si>
  <si>
    <t>56083212250980300010201</t>
  </si>
  <si>
    <t>56083212250980300010202</t>
  </si>
  <si>
    <t>56083212250980300010301</t>
  </si>
  <si>
    <t>56083212250980300010302</t>
  </si>
  <si>
    <t>58007053344654600000101</t>
  </si>
  <si>
    <t>23.11</t>
  </si>
  <si>
    <t>58007053344654600000102</t>
  </si>
  <si>
    <t>58007053344654600000201</t>
  </si>
  <si>
    <t>58007053344654600000202</t>
  </si>
  <si>
    <t>58007053344654600000301</t>
  </si>
  <si>
    <t>58007053344654600000302</t>
  </si>
  <si>
    <t>60013106914710800010102</t>
  </si>
  <si>
    <t>60013106914710800010101</t>
  </si>
  <si>
    <t>60013106914710800010202</t>
  </si>
  <si>
    <t>60013106914710800010201</t>
  </si>
  <si>
    <t>60013106914710800010302</t>
  </si>
  <si>
    <t>60013106914710800010301</t>
  </si>
  <si>
    <t>58227094257348300010101</t>
  </si>
  <si>
    <t>58227094257348300010102</t>
  </si>
  <si>
    <t>58227094257348300010201</t>
  </si>
  <si>
    <t>58227094257348300010202</t>
  </si>
  <si>
    <t>58227094257348300010301</t>
  </si>
  <si>
    <t>58227094257348300010302</t>
  </si>
  <si>
    <t>58227094247936300010101</t>
  </si>
  <si>
    <t>28.09</t>
  </si>
  <si>
    <t>58227094247936300010102</t>
  </si>
  <si>
    <t>58227094247936300010201</t>
  </si>
  <si>
    <t>58227094247936300010202</t>
  </si>
  <si>
    <t>58227094247936300010301</t>
  </si>
  <si>
    <t>58227094247936300010302</t>
  </si>
  <si>
    <t>58227094247019400010101</t>
  </si>
  <si>
    <t>26.45</t>
  </si>
  <si>
    <t>58227094247019400010102</t>
  </si>
  <si>
    <t>58227094247019400010201</t>
  </si>
  <si>
    <t>58227094247019400010202</t>
  </si>
  <si>
    <t>58227094247019400010301</t>
  </si>
  <si>
    <t>58227094247019400010302</t>
  </si>
  <si>
    <t>71083612893711400010000</t>
  </si>
  <si>
    <t>71083612893711400020000</t>
  </si>
  <si>
    <t>71083612893711400030000</t>
  </si>
  <si>
    <t>71083612893711400040000</t>
  </si>
  <si>
    <t>71083612893711400050000</t>
  </si>
  <si>
    <t>71083612893711400060000</t>
  </si>
  <si>
    <t>66023963257348440010002</t>
  </si>
  <si>
    <t>66023963257348440010001</t>
  </si>
  <si>
    <t>66023963257348440010004</t>
  </si>
  <si>
    <t>66023963257348440010003</t>
  </si>
  <si>
    <t>66023963257348440010006</t>
  </si>
  <si>
    <t>66023963257348440010005</t>
  </si>
  <si>
    <t>58227054300280800010001</t>
  </si>
  <si>
    <t>22.91</t>
  </si>
  <si>
    <t>58227054300280800010002</t>
  </si>
  <si>
    <t>58227054300280800010003</t>
  </si>
  <si>
    <t>58227054300280800010004</t>
  </si>
  <si>
    <t>58227054300280800010005</t>
  </si>
  <si>
    <t>58227054300280800010006</t>
  </si>
  <si>
    <t>56083202231483700010001</t>
  </si>
  <si>
    <t>56083202231483700010002</t>
  </si>
  <si>
    <t>56083202231483700010003</t>
  </si>
  <si>
    <t>56083202231483700010004</t>
  </si>
  <si>
    <t>56083202231483700010005</t>
  </si>
  <si>
    <t>56083202231483700010006</t>
  </si>
  <si>
    <t>66007045485079970010006</t>
  </si>
  <si>
    <t>66007045485079970010001</t>
  </si>
  <si>
    <t>66007045485079970010002</t>
  </si>
  <si>
    <t>66007045485079970010003</t>
  </si>
  <si>
    <t>66007045485079970010004</t>
  </si>
  <si>
    <t>66007045485079970010005</t>
  </si>
  <si>
    <t>65005805001386820010001</t>
  </si>
  <si>
    <t>65005805001386820010002</t>
  </si>
  <si>
    <t>65005805001386820010003</t>
  </si>
  <si>
    <t>65005805001386820010004</t>
  </si>
  <si>
    <t>65005805001386820010005</t>
  </si>
  <si>
    <t>65005805001386820010006</t>
  </si>
  <si>
    <t>54048495238221600010001</t>
  </si>
  <si>
    <t>54048495238221600010002</t>
  </si>
  <si>
    <t>54048495238221600010003</t>
  </si>
  <si>
    <t>54048495238221600010004</t>
  </si>
  <si>
    <t>54048495238221600010005</t>
  </si>
  <si>
    <t>54048495238221600010006</t>
  </si>
  <si>
    <t>56083212250983000010101</t>
  </si>
  <si>
    <t>56083212250983000010102</t>
  </si>
  <si>
    <t>56083212250983000010201</t>
  </si>
  <si>
    <t>56083212250983000010202</t>
  </si>
  <si>
    <t>56083212250983000010301</t>
  </si>
  <si>
    <t>56083212250983000010302</t>
  </si>
  <si>
    <t>58007053344424000000101</t>
  </si>
  <si>
    <t>22.35</t>
  </si>
  <si>
    <t>58007053344424000000102</t>
  </si>
  <si>
    <t>58007053344424000000201</t>
  </si>
  <si>
    <t>58007053344424000000202</t>
  </si>
  <si>
    <t>58007053344424000000301</t>
  </si>
  <si>
    <t>58007053344424000000302</t>
  </si>
  <si>
    <t>23057408520772510010001</t>
  </si>
  <si>
    <t>23057408520772510010002</t>
  </si>
  <si>
    <t>23057408520772510010003</t>
  </si>
  <si>
    <t>23057408520772510010004</t>
  </si>
  <si>
    <t>23057408520772510010005</t>
  </si>
  <si>
    <t>23057408520772510010006</t>
  </si>
  <si>
    <t>23057408520772510020001</t>
  </si>
  <si>
    <t>23057408520772510020002</t>
  </si>
  <si>
    <t>23057408520772510020003</t>
  </si>
  <si>
    <t>23057408520772510020004</t>
  </si>
  <si>
    <t>23057408520772510020005</t>
  </si>
  <si>
    <t>23057408520772510020006</t>
  </si>
  <si>
    <t>66023935087946040010008</t>
  </si>
  <si>
    <t>66023935087946040010003</t>
  </si>
  <si>
    <t>66023935087946040010005</t>
  </si>
  <si>
    <t>66023935087946040010004</t>
  </si>
  <si>
    <t>66023935087946040010006</t>
  </si>
  <si>
    <t>66023935087946040010007</t>
  </si>
  <si>
    <t>72005754789432700011141</t>
  </si>
  <si>
    <t>72005754789432700011142</t>
  </si>
  <si>
    <t>72005754789432700011143</t>
  </si>
  <si>
    <t>72005754789432700011144</t>
  </si>
  <si>
    <t>72005754789432700011145</t>
  </si>
  <si>
    <t>72005754789432700011146</t>
  </si>
  <si>
    <t>73015755982275701140001</t>
  </si>
  <si>
    <t>73015755982275701140002</t>
  </si>
  <si>
    <t>73015755982275701140003</t>
  </si>
  <si>
    <t>73015755982275701140004</t>
  </si>
  <si>
    <t>73015755982275701140005</t>
  </si>
  <si>
    <t>73015755982275701140006</t>
  </si>
  <si>
    <t>66023004220929160010027</t>
  </si>
  <si>
    <t>66023004220929160010026</t>
  </si>
  <si>
    <t>66023004220929160010036</t>
  </si>
  <si>
    <t>66023004220929160010035</t>
  </si>
  <si>
    <t>66023004220929160010045</t>
  </si>
  <si>
    <t>66023004220929160010044</t>
  </si>
  <si>
    <t>67030002821645201010000</t>
  </si>
  <si>
    <t>39.58</t>
  </si>
  <si>
    <t>67030002821645201020000</t>
  </si>
  <si>
    <t>67030002821645202010000</t>
  </si>
  <si>
    <t>67030002821645202020000</t>
  </si>
  <si>
    <t>67030002821645203010000</t>
  </si>
  <si>
    <t>67030002821645203020000</t>
  </si>
  <si>
    <t>65005864504267790010001</t>
  </si>
  <si>
    <t>65005864504267790010002</t>
  </si>
  <si>
    <t>65005864504267790010003</t>
  </si>
  <si>
    <t>65005864504267790010004</t>
  </si>
  <si>
    <t>65005864504267790010005</t>
  </si>
  <si>
    <t>65005864504267790010006</t>
  </si>
  <si>
    <t>58227094257667500010101</t>
  </si>
  <si>
    <t>27.44</t>
  </si>
  <si>
    <t>58227094257667500010102</t>
  </si>
  <si>
    <t>58227094257667500010201</t>
  </si>
  <si>
    <t>58227094257667500010202</t>
  </si>
  <si>
    <t>58227094257667500010301</t>
  </si>
  <si>
    <t>58227094257667500010302</t>
  </si>
  <si>
    <t>58227094247823400010101</t>
  </si>
  <si>
    <t>31.53</t>
  </si>
  <si>
    <t>58227094247823400010102</t>
  </si>
  <si>
    <t>58227094247823400010201</t>
  </si>
  <si>
    <t>58227094247823400010202</t>
  </si>
  <si>
    <t>58227094247823400010301</t>
  </si>
  <si>
    <t>58227094247823400010302</t>
  </si>
  <si>
    <t>58227094237797200010101</t>
  </si>
  <si>
    <t>26.51</t>
  </si>
  <si>
    <t>58227094237797200010102</t>
  </si>
  <si>
    <t>58227094237797200010201</t>
  </si>
  <si>
    <t>58227094237797200010202</t>
  </si>
  <si>
    <t>58227094237797200010301</t>
  </si>
  <si>
    <t>58227094237797200010302</t>
  </si>
  <si>
    <t>66007045477355650010001</t>
  </si>
  <si>
    <t>66007045477355650010002</t>
  </si>
  <si>
    <t>66007045477355650010003</t>
  </si>
  <si>
    <t>66007045477355650010004</t>
  </si>
  <si>
    <t>66007045477355650010005</t>
  </si>
  <si>
    <t>66007045477355650010006</t>
  </si>
  <si>
    <t>66007045477397160010001</t>
  </si>
  <si>
    <t>66007045477397160010002</t>
  </si>
  <si>
    <t>66007045477397160010003</t>
  </si>
  <si>
    <t>66007045477397160010004</t>
  </si>
  <si>
    <t>66007045477397160010005</t>
  </si>
  <si>
    <t>66007045477397160010006</t>
  </si>
  <si>
    <t>56083202231435900010001</t>
  </si>
  <si>
    <t>56083202231435900010002</t>
  </si>
  <si>
    <t>56083202231435900010003</t>
  </si>
  <si>
    <t>56083202231435900010004</t>
  </si>
  <si>
    <t>56083202231435900010005</t>
  </si>
  <si>
    <t>56083202231435900010006</t>
  </si>
  <si>
    <t>38010792834269400010001</t>
  </si>
  <si>
    <t>38010792834269400010002</t>
  </si>
  <si>
    <t>38010792834269400010003</t>
  </si>
  <si>
    <t>38010792834269400010004</t>
  </si>
  <si>
    <t>38010792834269400010005</t>
  </si>
  <si>
    <t>38010792834269400010006</t>
  </si>
  <si>
    <t>67030002841332500010000</t>
  </si>
  <si>
    <t>25.04</t>
  </si>
  <si>
    <t>67030002841332500020000</t>
  </si>
  <si>
    <t>67030002841332500030000</t>
  </si>
  <si>
    <t>67030002841332500040000</t>
  </si>
  <si>
    <t>67030002841332500050000</t>
  </si>
  <si>
    <t>67030002841332500060000</t>
  </si>
  <si>
    <t>58227044232372600010001</t>
  </si>
  <si>
    <t>58227044232372600010002</t>
  </si>
  <si>
    <t>58227044232372600010003</t>
  </si>
  <si>
    <t>58227044232372600010004</t>
  </si>
  <si>
    <t>58227044232372600010005</t>
  </si>
  <si>
    <t>58227044232372600010006</t>
  </si>
  <si>
    <t>58007053344163400000101</t>
  </si>
  <si>
    <t>58007053344163400000102</t>
  </si>
  <si>
    <t>58007053344163400000201</t>
  </si>
  <si>
    <t>58007053344163400000202</t>
  </si>
  <si>
    <t>58007053344163400000301</t>
  </si>
  <si>
    <t>58007053344163400000302</t>
  </si>
  <si>
    <t>66023935088833400010001</t>
  </si>
  <si>
    <t>66023935088833400010002</t>
  </si>
  <si>
    <t>66023935088833400010003</t>
  </si>
  <si>
    <t>66023935088833400010004</t>
  </si>
  <si>
    <t>66023935088833400010005</t>
  </si>
  <si>
    <t>66023935088833400010006</t>
  </si>
  <si>
    <t>56083202231388200010001</t>
  </si>
  <si>
    <t>56083202231388200010002</t>
  </si>
  <si>
    <t>56083202231388200010003</t>
  </si>
  <si>
    <t>56083202231388200010004</t>
  </si>
  <si>
    <t>56083202231388200010005</t>
  </si>
  <si>
    <t>56083202231388200010006</t>
  </si>
  <si>
    <t>72010744403666100000101</t>
  </si>
  <si>
    <t>72010744403666100000102</t>
  </si>
  <si>
    <t>72010744403666100000201</t>
  </si>
  <si>
    <t>72010744403666100000202</t>
  </si>
  <si>
    <t>72010744403666100000301</t>
  </si>
  <si>
    <t>72010744403666100000302</t>
  </si>
  <si>
    <t>73015765901928001150101</t>
  </si>
  <si>
    <t>73015765901928001150102</t>
  </si>
  <si>
    <t>73015765901928001150103</t>
  </si>
  <si>
    <t>73015765901928001150104</t>
  </si>
  <si>
    <t>73015765901928001150105</t>
  </si>
  <si>
    <t>73015765901928001150106</t>
  </si>
  <si>
    <t>66023903257032220010002</t>
  </si>
  <si>
    <t>66023903257032220010001</t>
  </si>
  <si>
    <t>66023903257032220010004</t>
  </si>
  <si>
    <t>66023903257032220010003</t>
  </si>
  <si>
    <t>66023903257032220010006</t>
  </si>
  <si>
    <t>66023903257032220010005</t>
  </si>
  <si>
    <t>72005724876012300000001</t>
  </si>
  <si>
    <t>72005724876012300000002</t>
  </si>
  <si>
    <t>72005724876012300000003</t>
  </si>
  <si>
    <t>72005724876012300000004</t>
  </si>
  <si>
    <t>72005724876012300000005</t>
  </si>
  <si>
    <t>72005724876012300000006</t>
  </si>
  <si>
    <t>56083252002772601150101</t>
  </si>
  <si>
    <t>5.34</t>
  </si>
  <si>
    <t>56083252002772601150102</t>
  </si>
  <si>
    <t>56083252002772601150201</t>
  </si>
  <si>
    <t>56083252002772601150202</t>
  </si>
  <si>
    <t>56083252002772601150203</t>
  </si>
  <si>
    <t>56083252002772601150204</t>
  </si>
  <si>
    <t>73015755982275701150001</t>
  </si>
  <si>
    <t>73015755982275701150002</t>
  </si>
  <si>
    <t>73015755982275701150003</t>
  </si>
  <si>
    <t>73015755982275701150004</t>
  </si>
  <si>
    <t>73015755982275701150005</t>
  </si>
  <si>
    <t>73015755982275701150006</t>
  </si>
  <si>
    <t>81017673944933700010006</t>
  </si>
  <si>
    <t>81017673944933700010003</t>
  </si>
  <si>
    <t>81017673944933700010005</t>
  </si>
  <si>
    <t>81017673944933700010002</t>
  </si>
  <si>
    <t>81017673944933700010004</t>
  </si>
  <si>
    <t>81017673944933700010001</t>
  </si>
  <si>
    <t>67010052620607600010101</t>
  </si>
  <si>
    <t>67010052620607600010102</t>
  </si>
  <si>
    <t>67010052620607600010201</t>
  </si>
  <si>
    <t>67010052620607600010202</t>
  </si>
  <si>
    <t>67010052620607600010301</t>
  </si>
  <si>
    <t>67010052620607600010302</t>
  </si>
  <si>
    <t>57005203536608000041151</t>
  </si>
  <si>
    <t>57005203536608000041152</t>
  </si>
  <si>
    <t>57005203536608000041153</t>
  </si>
  <si>
    <t>5.07</t>
  </si>
  <si>
    <t>57005203536608000041154</t>
  </si>
  <si>
    <t>57005203536608000041155</t>
  </si>
  <si>
    <t>57005203536608000041156</t>
  </si>
  <si>
    <t>72005724867850500000001</t>
  </si>
  <si>
    <t>72005724867850500000002</t>
  </si>
  <si>
    <t>72005724867850500000003</t>
  </si>
  <si>
    <t>72005724867850500000004</t>
  </si>
  <si>
    <t>72005724867850500000005</t>
  </si>
  <si>
    <t>72005724867850500000006</t>
  </si>
  <si>
    <t>37067793682502100010103</t>
  </si>
  <si>
    <t>37067793682502100010104</t>
  </si>
  <si>
    <t>37067793682502100010203</t>
  </si>
  <si>
    <t>37067793682502100010204</t>
  </si>
  <si>
    <t>37067793682502100010303</t>
  </si>
  <si>
    <t>37067793682502100010304</t>
  </si>
  <si>
    <t>66023983754817890010001</t>
  </si>
  <si>
    <t>66023983754817890010002</t>
  </si>
  <si>
    <t>66023983754817890010003</t>
  </si>
  <si>
    <t>66023983754817890010004</t>
  </si>
  <si>
    <t>66023983754817890010005</t>
  </si>
  <si>
    <t>66023983754817890010006</t>
  </si>
  <si>
    <t>66023983721963640010007</t>
  </si>
  <si>
    <t>66023983721963640010009</t>
  </si>
  <si>
    <t>66023983721963640010010</t>
  </si>
  <si>
    <t>66023983721963640010008</t>
  </si>
  <si>
    <t>66023983721963640010011</t>
  </si>
  <si>
    <t>66023983721963640010012</t>
  </si>
  <si>
    <t>60013106914313300010102</t>
  </si>
  <si>
    <t>60013106914313300010101</t>
  </si>
  <si>
    <t>60013106914313300010203</t>
  </si>
  <si>
    <t>60013106914313300010204</t>
  </si>
  <si>
    <t>60013106914313300010305</t>
  </si>
  <si>
    <t>60013106914313300010306</t>
  </si>
  <si>
    <t>65005864504529400010002</t>
  </si>
  <si>
    <t>65005864504529400010001</t>
  </si>
  <si>
    <t>65005864504529400010004</t>
  </si>
  <si>
    <t>65005864504529400010003</t>
  </si>
  <si>
    <t>65005864504529400010006</t>
  </si>
  <si>
    <t>65005864504529400010005</t>
  </si>
  <si>
    <t>58227094257965900010101</t>
  </si>
  <si>
    <t>58227094257965900010102</t>
  </si>
  <si>
    <t>58227094257965900010201</t>
  </si>
  <si>
    <t>58227094257965900010202</t>
  </si>
  <si>
    <t>58227094257965900010301</t>
  </si>
  <si>
    <t>58227094257965900010302</t>
  </si>
  <si>
    <t>66023963257158920010002</t>
  </si>
  <si>
    <t>66023963257158920010001</t>
  </si>
  <si>
    <t>66023963257158920010004</t>
  </si>
  <si>
    <t>66023963257158920010003</t>
  </si>
  <si>
    <t>66023963257158920010006</t>
  </si>
  <si>
    <t>66023963257158920010005</t>
  </si>
  <si>
    <t>66023055619340670010001</t>
  </si>
  <si>
    <t>66023055619340670010002</t>
  </si>
  <si>
    <t>66023055619340670010003</t>
  </si>
  <si>
    <t>66023055619340670010004</t>
  </si>
  <si>
    <t>66023055619340670010005</t>
  </si>
  <si>
    <t>66023055619340670010006</t>
  </si>
  <si>
    <t>56083202232350200010001</t>
  </si>
  <si>
    <t>56083202232350200010002</t>
  </si>
  <si>
    <t>56083202232350200010003</t>
  </si>
  <si>
    <t>56083202232350200010004</t>
  </si>
  <si>
    <t>56083202232350200010005</t>
  </si>
  <si>
    <t>56083202232350200010006</t>
  </si>
  <si>
    <t>78102211817050800040010</t>
  </si>
  <si>
    <t>78102211817050800040008</t>
  </si>
  <si>
    <t>78102211817050800040005</t>
  </si>
  <si>
    <t>78102211817050800040007</t>
  </si>
  <si>
    <t>78102211817050800040009</t>
  </si>
  <si>
    <t>78102211817050800040002</t>
  </si>
  <si>
    <t>73015755982275701160001</t>
  </si>
  <si>
    <t>73015755982275701160002</t>
  </si>
  <si>
    <t>73015755982275701160003</t>
  </si>
  <si>
    <t>73015755982275701160004</t>
  </si>
  <si>
    <t>73015755982275701160005</t>
  </si>
  <si>
    <t>73015755982275701160006</t>
  </si>
  <si>
    <t>45072081538041900000511</t>
  </si>
  <si>
    <t>45072081538041900000512</t>
  </si>
  <si>
    <t>45072081538041900000513</t>
  </si>
  <si>
    <t>45072081538041900000514</t>
  </si>
  <si>
    <t>45072081538041900000515</t>
  </si>
  <si>
    <t>45072081538041900000517</t>
  </si>
  <si>
    <t>56083222238502200010101</t>
  </si>
  <si>
    <t>56083222238502200010102</t>
  </si>
  <si>
    <t>56083222238502200010201</t>
  </si>
  <si>
    <t>56083222238502200010202</t>
  </si>
  <si>
    <t>56083222238502200010301</t>
  </si>
  <si>
    <t>56083222238502200010302</t>
  </si>
  <si>
    <t>58227094257852800010101</t>
  </si>
  <si>
    <t>26.85</t>
  </si>
  <si>
    <t>58227094257852800010102</t>
  </si>
  <si>
    <t>58227094257852800010201</t>
  </si>
  <si>
    <t>58227094257852800010202</t>
  </si>
  <si>
    <t>58227094257852800010301</t>
  </si>
  <si>
    <t>58227094257852800010302</t>
  </si>
  <si>
    <t>73015746021665401610001</t>
  </si>
  <si>
    <t>16.15</t>
  </si>
  <si>
    <t>73015746021665401610002</t>
  </si>
  <si>
    <t>73015746021665401610003</t>
  </si>
  <si>
    <t>73015746021665401610004</t>
  </si>
  <si>
    <t>73015746021665401610005</t>
  </si>
  <si>
    <t>73015746021665401610006</t>
  </si>
  <si>
    <t>73015746021665401630001</t>
  </si>
  <si>
    <t>73015746021665401630002</t>
  </si>
  <si>
    <t>73015746021665401630003</t>
  </si>
  <si>
    <t>73015746021665401630004</t>
  </si>
  <si>
    <t>73015746021665401630005</t>
  </si>
  <si>
    <t>73015746021665401630006</t>
  </si>
  <si>
    <t>57005223304456000010001</t>
  </si>
  <si>
    <t>57005223304456000010002</t>
  </si>
  <si>
    <t>57005223304456000010003</t>
  </si>
  <si>
    <t>57005223304456000010004</t>
  </si>
  <si>
    <t>57005223304456000010005</t>
  </si>
  <si>
    <t>57005223304456000010006</t>
  </si>
  <si>
    <t>43027943171009800010001</t>
  </si>
  <si>
    <t>43027943171009800010002</t>
  </si>
  <si>
    <t>43027943171009800010003</t>
  </si>
  <si>
    <t>43027943171009800010004</t>
  </si>
  <si>
    <t>43027943171009800010005</t>
  </si>
  <si>
    <t>43027943171009800010006</t>
  </si>
  <si>
    <t>66023954286135740010027</t>
  </si>
  <si>
    <t>66023954286135740010028</t>
  </si>
  <si>
    <t>66023954286135740010029</t>
  </si>
  <si>
    <t>66023954286135740010008</t>
  </si>
  <si>
    <t>66023954286135740010019</t>
  </si>
  <si>
    <t>66023954286135740010021</t>
  </si>
  <si>
    <t>67030002840419700010000</t>
  </si>
  <si>
    <t>20.56</t>
  </si>
  <si>
    <t>67030002840419700020000</t>
  </si>
  <si>
    <t>67030002840419700030000</t>
  </si>
  <si>
    <t>67030002840419700040000</t>
  </si>
  <si>
    <t>67030002840419700050000</t>
  </si>
  <si>
    <t>67030002840419700060000</t>
  </si>
  <si>
    <t>73015746021665401650001</t>
  </si>
  <si>
    <t>73015746021665401650002</t>
  </si>
  <si>
    <t>73015746021665401650003</t>
  </si>
  <si>
    <t>73015746021665401650004</t>
  </si>
  <si>
    <t>73015746021665401650005</t>
  </si>
  <si>
    <t>73015746021665401650006</t>
  </si>
  <si>
    <t>56083202232313200010001</t>
  </si>
  <si>
    <t>56083202232313200010002</t>
  </si>
  <si>
    <t>56083202232313200010003</t>
  </si>
  <si>
    <t>56083202232313200010004</t>
  </si>
  <si>
    <t>56083202232313200010005</t>
  </si>
  <si>
    <t>56083202232313200010006</t>
  </si>
  <si>
    <t>66023894320474990010011</t>
  </si>
  <si>
    <t>66023894320474990010010</t>
  </si>
  <si>
    <t>66023894320474990010014</t>
  </si>
  <si>
    <t>66023894320474990010013</t>
  </si>
  <si>
    <t>66023894320474990010015</t>
  </si>
  <si>
    <t>66023894320474990010017</t>
  </si>
  <si>
    <t>73015746021665401670001</t>
  </si>
  <si>
    <t>73015746021665401670002</t>
  </si>
  <si>
    <t>73015746021665401670003</t>
  </si>
  <si>
    <t>73015746021665401670004</t>
  </si>
  <si>
    <t>73015746021665401670005</t>
  </si>
  <si>
    <t>73015746021665401670006</t>
  </si>
  <si>
    <t>73015746021665401690001</t>
  </si>
  <si>
    <t>73015746021665401690002</t>
  </si>
  <si>
    <t>73015746021665401690003</t>
  </si>
  <si>
    <t>73015746021665401690004</t>
  </si>
  <si>
    <t>73015746021665401690005</t>
  </si>
  <si>
    <t>73015746021665401690006</t>
  </si>
  <si>
    <t>66023993746400780010001</t>
  </si>
  <si>
    <t>66023993746400780010002</t>
  </si>
  <si>
    <t>66023993746400780010003</t>
  </si>
  <si>
    <t>66023993746400780010004</t>
  </si>
  <si>
    <t>66023993746400780010005</t>
  </si>
  <si>
    <t>66023993746400780010006</t>
  </si>
  <si>
    <t>57005223304383100010001</t>
  </si>
  <si>
    <t>57005223304383100010002</t>
  </si>
  <si>
    <t>57005223304383100010003</t>
  </si>
  <si>
    <t>57005223304383100010004</t>
  </si>
  <si>
    <t>57005223304383100010005</t>
  </si>
  <si>
    <t>57005223304383100010006</t>
  </si>
  <si>
    <t>56083212328073700010101</t>
  </si>
  <si>
    <t>56083212328073700010102</t>
  </si>
  <si>
    <t>56083212328073700010201</t>
  </si>
  <si>
    <t>56083212328073700010202</t>
  </si>
  <si>
    <t>56083212328073700010301</t>
  </si>
  <si>
    <t>56083212328073700010302</t>
  </si>
  <si>
    <t>23027529039087140010006</t>
  </si>
  <si>
    <t>23027529039087140010005</t>
  </si>
  <si>
    <t>23027529039087140010004</t>
  </si>
  <si>
    <t>23027529039087140010003</t>
  </si>
  <si>
    <t>23027529039087140010002</t>
  </si>
  <si>
    <t>23027529039087140010001</t>
  </si>
  <si>
    <t>60013106914074600010101</t>
  </si>
  <si>
    <t>60013106914074600010102</t>
  </si>
  <si>
    <t>60013106914074600010201</t>
  </si>
  <si>
    <t>60013106914074600010202</t>
  </si>
  <si>
    <t>60013106914074600010301</t>
  </si>
  <si>
    <t>60013106914074600010302</t>
  </si>
  <si>
    <t>58227094257680000010101</t>
  </si>
  <si>
    <t>28.10</t>
  </si>
  <si>
    <t>58227094257680000010102</t>
  </si>
  <si>
    <t>58227094257680000010201</t>
  </si>
  <si>
    <t>58227094257680000010202</t>
  </si>
  <si>
    <t>58227094257680000010301</t>
  </si>
  <si>
    <t>58227094257680000010302</t>
  </si>
  <si>
    <t>66023963247949480010002</t>
  </si>
  <si>
    <t>66023963247949480010001</t>
  </si>
  <si>
    <t>66023963247949480010004</t>
  </si>
  <si>
    <t>66023963247949480010003</t>
  </si>
  <si>
    <t>66023963247949480010006</t>
  </si>
  <si>
    <t>66023963247949480010005</t>
  </si>
  <si>
    <t>57005213394802000010101</t>
  </si>
  <si>
    <t>57005213394802000010102</t>
  </si>
  <si>
    <t>57005213394802000010201</t>
  </si>
  <si>
    <t>57005213394802000010202</t>
  </si>
  <si>
    <t>57005213394802000010301</t>
  </si>
  <si>
    <t>57005213394802000010302</t>
  </si>
  <si>
    <t>66023954286135740010032</t>
  </si>
  <si>
    <t>66023954286135740010022</t>
  </si>
  <si>
    <t>66023954286135740010030</t>
  </si>
  <si>
    <t>66023954286135740010007</t>
  </si>
  <si>
    <t>66023954286135740010013</t>
  </si>
  <si>
    <t>66023954286135740010031</t>
  </si>
  <si>
    <t>66023904404913310010003</t>
  </si>
  <si>
    <t>66023904404913310010002</t>
  </si>
  <si>
    <t>66023904404913310010005</t>
  </si>
  <si>
    <t>66023904404913310010004</t>
  </si>
  <si>
    <t>66023904404913310010007</t>
  </si>
  <si>
    <t>66023904404913310010006</t>
  </si>
  <si>
    <t>66023904404964540010003</t>
  </si>
  <si>
    <t>66023904404964540010002</t>
  </si>
  <si>
    <t>66023904404964540010005</t>
  </si>
  <si>
    <t>66023904404964540010004</t>
  </si>
  <si>
    <t>66023904404964540010007</t>
  </si>
  <si>
    <t>66023904404964540010006</t>
  </si>
  <si>
    <t>66023904414005540010003</t>
  </si>
  <si>
    <t>66023904414005540010002</t>
  </si>
  <si>
    <t>66023904414005540010005</t>
  </si>
  <si>
    <t>66023904414005540010004</t>
  </si>
  <si>
    <t>66023904414005540010007</t>
  </si>
  <si>
    <t>66023904414005540010006</t>
  </si>
  <si>
    <t>66023904414056600010003</t>
  </si>
  <si>
    <t>66023904414056600010002</t>
  </si>
  <si>
    <t>66023904414056600010005</t>
  </si>
  <si>
    <t>66023904414056600010004</t>
  </si>
  <si>
    <t>66023904414056600010007</t>
  </si>
  <si>
    <t>66023904414056600010006</t>
  </si>
  <si>
    <t>66023904414107770010003</t>
  </si>
  <si>
    <t>66023904414107770010002</t>
  </si>
  <si>
    <t>66023904414107770010005</t>
  </si>
  <si>
    <t>66023904414107770010004</t>
  </si>
  <si>
    <t>66023904414107770010007</t>
  </si>
  <si>
    <t>66023904414107770010006</t>
  </si>
  <si>
    <t>66023904404788090010003</t>
  </si>
  <si>
    <t>66023904404788090010002</t>
  </si>
  <si>
    <t>66023904404788090010005</t>
  </si>
  <si>
    <t>66023904404788090010004</t>
  </si>
  <si>
    <t>66023904404788090010007</t>
  </si>
  <si>
    <t>66023904404788090010006</t>
  </si>
  <si>
    <t>66023904404737010010003</t>
  </si>
  <si>
    <t>66023904404737010010002</t>
  </si>
  <si>
    <t>66023904404737010010005</t>
  </si>
  <si>
    <t>66023904404737010010004</t>
  </si>
  <si>
    <t>66023904404737010010007</t>
  </si>
  <si>
    <t>66023904404737010010006</t>
  </si>
  <si>
    <t>66023904404685940010003</t>
  </si>
  <si>
    <t>66023904404685940010002</t>
  </si>
  <si>
    <t>66023904404685940010005</t>
  </si>
  <si>
    <t>66023904404685940010004</t>
  </si>
  <si>
    <t>66023904404685940010007</t>
  </si>
  <si>
    <t>66023904404685940010006</t>
  </si>
  <si>
    <t>66023904404644780010003</t>
  </si>
  <si>
    <t>66023904404644780010002</t>
  </si>
  <si>
    <t>66023904404644780010005</t>
  </si>
  <si>
    <t>66023904404644780010004</t>
  </si>
  <si>
    <t>66023904404644780010007</t>
  </si>
  <si>
    <t>66023904404644780010006</t>
  </si>
  <si>
    <t>72005754789432700021181</t>
  </si>
  <si>
    <t>72005754789432700021182</t>
  </si>
  <si>
    <t>72005754789432700021183</t>
  </si>
  <si>
    <t>72005754789432700021184</t>
  </si>
  <si>
    <t>72005754789432700021185</t>
  </si>
  <si>
    <t>72005754789432700021186</t>
  </si>
  <si>
    <t>46078711946049600010000</t>
  </si>
  <si>
    <t>46078711946049600020000</t>
  </si>
  <si>
    <t>46078711946049601010000</t>
  </si>
  <si>
    <t>46078711946049601020000</t>
  </si>
  <si>
    <t>46078711946049602010000</t>
  </si>
  <si>
    <t>46078711946049602020000</t>
  </si>
  <si>
    <t>66023004220929160010025</t>
  </si>
  <si>
    <t>66023004220929160010024</t>
  </si>
  <si>
    <t>66023004220929160010034</t>
  </si>
  <si>
    <t>66023004220929160010033</t>
  </si>
  <si>
    <t>66023004220929160010043</t>
  </si>
  <si>
    <t>66023004220929160010042</t>
  </si>
  <si>
    <t>66023055619111150010001</t>
  </si>
  <si>
    <t>66023055619111150010002</t>
  </si>
  <si>
    <t>66023055619111150010003</t>
  </si>
  <si>
    <t>66023055619111150010004</t>
  </si>
  <si>
    <t>66023055619111150010005</t>
  </si>
  <si>
    <t>66023055619111150010006</t>
  </si>
  <si>
    <t>66023954286135740010003</t>
  </si>
  <si>
    <t>66023954286135740010033</t>
  </si>
  <si>
    <t>66023954286135740010005</t>
  </si>
  <si>
    <t>66023954286135740010006</t>
  </si>
  <si>
    <t>66023954286135740010011</t>
  </si>
  <si>
    <t>66023954286135740010012</t>
  </si>
  <si>
    <t>73015765901928001190101</t>
  </si>
  <si>
    <t>73015765901928001190102</t>
  </si>
  <si>
    <t>73015765901928001190103</t>
  </si>
  <si>
    <t>73015765901928001190104</t>
  </si>
  <si>
    <t>73015765901928001190105</t>
  </si>
  <si>
    <t>73015765901928001190106</t>
  </si>
  <si>
    <t>78102211914436700010001</t>
  </si>
  <si>
    <t>78102211914436700010002</t>
  </si>
  <si>
    <t>78102211914436700010003</t>
  </si>
  <si>
    <t>78102211914436700010004</t>
  </si>
  <si>
    <t>78102211914436700010007</t>
  </si>
  <si>
    <t>78102211914436700010008</t>
  </si>
  <si>
    <t>81017673944933700010009</t>
  </si>
  <si>
    <t>81017673944933700010007</t>
  </si>
  <si>
    <t>81017673944933700010010</t>
  </si>
  <si>
    <t>81017673944933700010008</t>
  </si>
  <si>
    <t>81017673944933700010011</t>
  </si>
  <si>
    <t>81017673944933700010012</t>
  </si>
  <si>
    <t>66023995518298330010006</t>
  </si>
  <si>
    <t>66023995518298330010003</t>
  </si>
  <si>
    <t>66023995518298330010005</t>
  </si>
  <si>
    <t>66023995518298330010002</t>
  </si>
  <si>
    <t>66023995518298330010004</t>
  </si>
  <si>
    <t>66023995518298330010001</t>
  </si>
  <si>
    <t>73015746013649501940101</t>
  </si>
  <si>
    <t>116.94</t>
  </si>
  <si>
    <t>73015746013649501940102</t>
  </si>
  <si>
    <t>73015746013649501940201</t>
  </si>
  <si>
    <t>73015746013649501940202</t>
  </si>
  <si>
    <t>73015746013649501940301</t>
  </si>
  <si>
    <t>73015746013649501940302</t>
  </si>
  <si>
    <t>66023954286135740010001</t>
  </si>
  <si>
    <t>66023954286135740010002</t>
  </si>
  <si>
    <t>66023954286135740010034</t>
  </si>
  <si>
    <t>66023954286135740010004</t>
  </si>
  <si>
    <t>66023954286135740010009</t>
  </si>
  <si>
    <t>66023954286135740010010</t>
  </si>
  <si>
    <t>23027498406410610010001</t>
  </si>
  <si>
    <t>23027498406410610010002</t>
  </si>
  <si>
    <t>23027498406410610010005</t>
  </si>
  <si>
    <t>23027498406410610010006</t>
  </si>
  <si>
    <t>23027498406410610010009</t>
  </si>
  <si>
    <t>23027498406410610010010</t>
  </si>
  <si>
    <t>73015746013649501960101</t>
  </si>
  <si>
    <t>73015746013649501960102</t>
  </si>
  <si>
    <t>73015746013649501960201</t>
  </si>
  <si>
    <t>73015746013649501960202</t>
  </si>
  <si>
    <t>73015746013649501960301</t>
  </si>
  <si>
    <t>73015746013649501960302</t>
  </si>
  <si>
    <t>73015746013649501980101</t>
  </si>
  <si>
    <t>73015746013649501980102</t>
  </si>
  <si>
    <t>73015746013649501980201</t>
  </si>
  <si>
    <t>73015746013649501980202</t>
  </si>
  <si>
    <t>73015746013649501980301</t>
  </si>
  <si>
    <t>73015746013649501980302</t>
  </si>
  <si>
    <t>78102190964041200010001</t>
  </si>
  <si>
    <t>78102190964041200010005</t>
  </si>
  <si>
    <t>78102190964041200010009</t>
  </si>
  <si>
    <t>78102190964041200010002</t>
  </si>
  <si>
    <t>78102190964041200010006</t>
  </si>
  <si>
    <t>78102190964041200010010</t>
  </si>
  <si>
    <t>66032973738250050010001</t>
  </si>
  <si>
    <t>66032973738250050010004</t>
  </si>
  <si>
    <t>66032973738250050010007</t>
  </si>
  <si>
    <t>66032973738250050010009</t>
  </si>
  <si>
    <t>66032973738250050010011</t>
  </si>
  <si>
    <t>66032973738250050010013</t>
  </si>
  <si>
    <t>12072760089018500000001</t>
  </si>
  <si>
    <t>12072760089018500000002</t>
  </si>
  <si>
    <t>12072760089018500000003</t>
  </si>
  <si>
    <t>12072760089018500000004</t>
  </si>
  <si>
    <t>12072760089018500000005</t>
  </si>
  <si>
    <t>12072760089018500000006</t>
  </si>
  <si>
    <t>71060682763021700010001</t>
  </si>
  <si>
    <t>71060682763021700010002</t>
  </si>
  <si>
    <t>71060682763021700010003</t>
  </si>
  <si>
    <t>71060682763021700010004</t>
  </si>
  <si>
    <t>71060682763021700010005</t>
  </si>
  <si>
    <t>71060682763021700010006</t>
  </si>
  <si>
    <t>45072081641982500000001</t>
  </si>
  <si>
    <t>45072081641982500000002</t>
  </si>
  <si>
    <t>45072081641982500000101</t>
  </si>
  <si>
    <t>45072081641982500000102</t>
  </si>
  <si>
    <t>45072081641982500000201</t>
  </si>
  <si>
    <t>45072081641982500000202</t>
  </si>
  <si>
    <t>22045520758361500020001</t>
  </si>
  <si>
    <t>5.78</t>
  </si>
  <si>
    <t>22045520758361500020002</t>
  </si>
  <si>
    <t>22045520758361500020003</t>
  </si>
  <si>
    <t>22045520758361500020004</t>
  </si>
  <si>
    <t>22045520758361500020005</t>
  </si>
  <si>
    <t>22045520758361500020006</t>
  </si>
  <si>
    <t>72005754789432700021201</t>
  </si>
  <si>
    <t>72005754789432700021202</t>
  </si>
  <si>
    <t>72005754789432700021203</t>
  </si>
  <si>
    <t>72005754789432700021204</t>
  </si>
  <si>
    <t>72005754789432700021205</t>
  </si>
  <si>
    <t>72005754789432700021206</t>
  </si>
  <si>
    <t>72005724875466600000001</t>
  </si>
  <si>
    <t>72005724875466600000002</t>
  </si>
  <si>
    <t>72005724875466600000003</t>
  </si>
  <si>
    <t>72005724875466600000004</t>
  </si>
  <si>
    <t>72005724875466600000005</t>
  </si>
  <si>
    <t>72005724875466600000006</t>
  </si>
  <si>
    <t>73015745873039801200101</t>
  </si>
  <si>
    <t>73015745873039801200102</t>
  </si>
  <si>
    <t>73015745873039801200201</t>
  </si>
  <si>
    <t>73015745873039801200202</t>
  </si>
  <si>
    <t>73015745873039801200301</t>
  </si>
  <si>
    <t>73015745873039801200302</t>
  </si>
  <si>
    <t>72005724876406100000001</t>
  </si>
  <si>
    <t>72005724876406100000002</t>
  </si>
  <si>
    <t>72005724876406100000003</t>
  </si>
  <si>
    <t>72005724876406100000004</t>
  </si>
  <si>
    <t>72005724876406100000005</t>
  </si>
  <si>
    <t>72005724876406100000006</t>
  </si>
  <si>
    <t>37067793682048200010101</t>
  </si>
  <si>
    <t>37067793682048200010102</t>
  </si>
  <si>
    <t>37067793682048200010201</t>
  </si>
  <si>
    <t>37067793682048200010202</t>
  </si>
  <si>
    <t>37067793682048200010301</t>
  </si>
  <si>
    <t>37067793682048200010302</t>
  </si>
  <si>
    <t>23027508651544410010001</t>
  </si>
  <si>
    <t>23027508651544410010002</t>
  </si>
  <si>
    <t>23027508651544410010003</t>
  </si>
  <si>
    <t>23027508651544410010004</t>
  </si>
  <si>
    <t>23027508651544410010005</t>
  </si>
  <si>
    <t>23027508651544410010006</t>
  </si>
  <si>
    <t>58227034221865900010001</t>
  </si>
  <si>
    <t>32.31</t>
  </si>
  <si>
    <t>58227034221865900010002</t>
  </si>
  <si>
    <t>58227034221865900010003</t>
  </si>
  <si>
    <t>58227034221865900010004</t>
  </si>
  <si>
    <t>58227034221865900010005</t>
  </si>
  <si>
    <t>58227034221865900010006</t>
  </si>
  <si>
    <t>73015746013649502000101</t>
  </si>
  <si>
    <t>73015746013649502000102</t>
  </si>
  <si>
    <t>73015746013649502000201</t>
  </si>
  <si>
    <t>73015746013649502000202</t>
  </si>
  <si>
    <t>73015746013649502000301</t>
  </si>
  <si>
    <t>73015746013649502000302</t>
  </si>
  <si>
    <t>64008936111206800010101</t>
  </si>
  <si>
    <t>64008936111206800010102</t>
  </si>
  <si>
    <t>64008936111206800010201</t>
  </si>
  <si>
    <t>64008936111206800010202</t>
  </si>
  <si>
    <t>64008936111206800010301</t>
  </si>
  <si>
    <t>64008936111206800010302</t>
  </si>
  <si>
    <t>66023963247739910010002</t>
  </si>
  <si>
    <t>66023963247739910010001</t>
  </si>
  <si>
    <t>66023963247739910010004</t>
  </si>
  <si>
    <t>66023963247739910010003</t>
  </si>
  <si>
    <t>66023963247739910010006</t>
  </si>
  <si>
    <t>66023963247739910010005</t>
  </si>
  <si>
    <t>73015746013649502020101</t>
  </si>
  <si>
    <t>73015746013649502020102</t>
  </si>
  <si>
    <t>73015746013649502020201</t>
  </si>
  <si>
    <t>73015746013649502020202</t>
  </si>
  <si>
    <t>73015746013649502020301</t>
  </si>
  <si>
    <t>73015746013649502020302</t>
  </si>
  <si>
    <t>56083202480174600010101</t>
  </si>
  <si>
    <t>56083202480174600010102</t>
  </si>
  <si>
    <t>56083202480174600010201</t>
  </si>
  <si>
    <t>56083202480174600010202</t>
  </si>
  <si>
    <t>56083202480174600010301</t>
  </si>
  <si>
    <t>56083202480174600010302</t>
  </si>
  <si>
    <t>60013117132580000010101</t>
  </si>
  <si>
    <t>60013117132580000010102</t>
  </si>
  <si>
    <t>60013117132580000010201</t>
  </si>
  <si>
    <t>60013117132580000010202</t>
  </si>
  <si>
    <t>60013117132580000010301</t>
  </si>
  <si>
    <t>60013117132580000010302</t>
  </si>
  <si>
    <t>66023004137651240010001</t>
  </si>
  <si>
    <t>66023004137651240010002</t>
  </si>
  <si>
    <t>66023004137651240010003</t>
  </si>
  <si>
    <t>66023004137651240010004</t>
  </si>
  <si>
    <t>66023004137651240010005</t>
  </si>
  <si>
    <t>66023004137651240010006</t>
  </si>
  <si>
    <t>73015746013649502040101</t>
  </si>
  <si>
    <t>73015746013649502040102</t>
  </si>
  <si>
    <t>73015746013649502040201</t>
  </si>
  <si>
    <t>73015746013649502040202</t>
  </si>
  <si>
    <t>73015746013649502040301</t>
  </si>
  <si>
    <t>73015746013649502040302</t>
  </si>
  <si>
    <t>58227074464670700010101</t>
  </si>
  <si>
    <t>36.62</t>
  </si>
  <si>
    <t>58227074464670700010102</t>
  </si>
  <si>
    <t>58227074464670700010201</t>
  </si>
  <si>
    <t>58227074464670700010202</t>
  </si>
  <si>
    <t>58227074464670700010301</t>
  </si>
  <si>
    <t>58227074464670700010302</t>
  </si>
  <si>
    <t>37067662799998800010101</t>
  </si>
  <si>
    <t>37067662799998800010102</t>
  </si>
  <si>
    <t>37067662799998800010201</t>
  </si>
  <si>
    <t>37067662799998800010202</t>
  </si>
  <si>
    <t>37067662799998800010301</t>
  </si>
  <si>
    <t>37067662799998800010302</t>
  </si>
  <si>
    <t>37067662799792900010101</t>
  </si>
  <si>
    <t>37067662799792900010102</t>
  </si>
  <si>
    <t>37067662799792900010201</t>
  </si>
  <si>
    <t>37067662799792900010202</t>
  </si>
  <si>
    <t>37067662799792900010301</t>
  </si>
  <si>
    <t>37067662799792900010302</t>
  </si>
  <si>
    <t>37067662798767300010101</t>
  </si>
  <si>
    <t>37067662798767300010102</t>
  </si>
  <si>
    <t>37067662798767300010201</t>
  </si>
  <si>
    <t>37067662798767300010202</t>
  </si>
  <si>
    <t>37067662798767300010301</t>
  </si>
  <si>
    <t>37067662798767300010302</t>
  </si>
  <si>
    <t>37067662798672400010101</t>
  </si>
  <si>
    <t>37067662798672400010102</t>
  </si>
  <si>
    <t>37067662798672400010201</t>
  </si>
  <si>
    <t>37067662798672400010202</t>
  </si>
  <si>
    <t>37067662798672400010301</t>
  </si>
  <si>
    <t>37067662798672400010302</t>
  </si>
  <si>
    <t>73015746013649502060101</t>
  </si>
  <si>
    <t>73015746013649502060102</t>
  </si>
  <si>
    <t>73015746013649502060201</t>
  </si>
  <si>
    <t>73015746013649502060202</t>
  </si>
  <si>
    <t>73015746013649502060301</t>
  </si>
  <si>
    <t>73015746013649502060302</t>
  </si>
  <si>
    <t>60013117132580000020101</t>
  </si>
  <si>
    <t>60013117132580000020102</t>
  </si>
  <si>
    <t>60013117132580000020201</t>
  </si>
  <si>
    <t>60013117132580000020202</t>
  </si>
  <si>
    <t>60013117132580000020301</t>
  </si>
  <si>
    <t>60013117132580000020302</t>
  </si>
  <si>
    <t>73015746013649502080101</t>
  </si>
  <si>
    <t>73015746013649502080102</t>
  </si>
  <si>
    <t>73015746013649502080201</t>
  </si>
  <si>
    <t>73015746013649502080202</t>
  </si>
  <si>
    <t>73015746013649502080301</t>
  </si>
  <si>
    <t>73015746013649502080302</t>
  </si>
  <si>
    <t>78102211914436700020002</t>
  </si>
  <si>
    <t>78102211914436700020005</t>
  </si>
  <si>
    <t>78102211914436700020003</t>
  </si>
  <si>
    <t>78102211914436700020004</t>
  </si>
  <si>
    <t>78102211914436700020006</t>
  </si>
  <si>
    <t>78102211914436700020008</t>
  </si>
  <si>
    <t>37067702766808000010103</t>
  </si>
  <si>
    <t>37067702766808000010104</t>
  </si>
  <si>
    <t>37067702766808000010203</t>
  </si>
  <si>
    <t>37067702766808000010204</t>
  </si>
  <si>
    <t>37067702766808000010303</t>
  </si>
  <si>
    <t>37067702766808000010304</t>
  </si>
  <si>
    <t>56083202481437700010102</t>
  </si>
  <si>
    <t>56083202481437700010201</t>
  </si>
  <si>
    <t>56083202481437700010202</t>
  </si>
  <si>
    <t>56083202481437700010301</t>
  </si>
  <si>
    <t>56083202481437700010302</t>
  </si>
  <si>
    <t>56083202481437700010101</t>
  </si>
  <si>
    <t>73015746014074800120100</t>
  </si>
  <si>
    <t>73015746014074800120102</t>
  </si>
  <si>
    <t>73015746014074800120200</t>
  </si>
  <si>
    <t>73015746014074800120202</t>
  </si>
  <si>
    <t>73015746014074800120300</t>
  </si>
  <si>
    <t>73015746014074800120302</t>
  </si>
  <si>
    <t>66023055609881710010001</t>
  </si>
  <si>
    <t>66023055609881710010002</t>
  </si>
  <si>
    <t>66023055609881710010003</t>
  </si>
  <si>
    <t>66023055609881710010004</t>
  </si>
  <si>
    <t>66023055609881710010005</t>
  </si>
  <si>
    <t>66023055609881710010006</t>
  </si>
  <si>
    <t>56083202482220200010101</t>
  </si>
  <si>
    <t>56083202482220200010102</t>
  </si>
  <si>
    <t>56083202482220200010201</t>
  </si>
  <si>
    <t>56083202482220200010202</t>
  </si>
  <si>
    <t>56083202482220200010301</t>
  </si>
  <si>
    <t>56083202482220200010302</t>
  </si>
  <si>
    <t>56083202482002900010101</t>
  </si>
  <si>
    <t>36.11</t>
  </si>
  <si>
    <t>56083202482002900010102</t>
  </si>
  <si>
    <t>56083202482002900010201</t>
  </si>
  <si>
    <t>56083202482002900010202</t>
  </si>
  <si>
    <t>36.71</t>
  </si>
  <si>
    <t>56083202482002900010301</t>
  </si>
  <si>
    <t>56083202482002900010302</t>
  </si>
  <si>
    <t>58227074464913000010101</t>
  </si>
  <si>
    <t>29.52</t>
  </si>
  <si>
    <t>58227074464913000010102</t>
  </si>
  <si>
    <t>58227074464913000010201</t>
  </si>
  <si>
    <t>58227074464913000010202</t>
  </si>
  <si>
    <t>58227074464913000010301</t>
  </si>
  <si>
    <t>58227074464913000010302</t>
  </si>
  <si>
    <t>64008936111412500050101</t>
  </si>
  <si>
    <t>64008936111412500050102</t>
  </si>
  <si>
    <t>64008936111412500050201</t>
  </si>
  <si>
    <t>64008936111412500050202</t>
  </si>
  <si>
    <t>64008936111412500050301</t>
  </si>
  <si>
    <t>64008936111412500050302</t>
  </si>
  <si>
    <t>56083202472731000010101</t>
  </si>
  <si>
    <t>56083202472731000010102</t>
  </si>
  <si>
    <t>56083202472731000010201</t>
  </si>
  <si>
    <t>56083202472731000010301</t>
  </si>
  <si>
    <t>56083202472731000010302</t>
  </si>
  <si>
    <t>56083202472731000010202</t>
  </si>
  <si>
    <t>56083202471958200010101</t>
  </si>
  <si>
    <t>56083202471958200010102</t>
  </si>
  <si>
    <t>56083202471958200010201</t>
  </si>
  <si>
    <t>56083202471958200010202</t>
  </si>
  <si>
    <t>56083202471958200010301</t>
  </si>
  <si>
    <t>56083202471958200010302</t>
  </si>
  <si>
    <t>73015755991557301220101</t>
  </si>
  <si>
    <t>73015755991557301220102</t>
  </si>
  <si>
    <t>73015755991557301220103</t>
  </si>
  <si>
    <t>73015755991557301220104</t>
  </si>
  <si>
    <t>73015755991557301220105</t>
  </si>
  <si>
    <t>73015755991557301220106</t>
  </si>
  <si>
    <t>67015053185841400110001</t>
  </si>
  <si>
    <t>67015053185841400110002</t>
  </si>
  <si>
    <t>67015053185841400110003</t>
  </si>
  <si>
    <t>67015053185841400110004</t>
  </si>
  <si>
    <t>67015053185841400110005</t>
  </si>
  <si>
    <t>67015053185841400110006</t>
  </si>
  <si>
    <t>78102211827342500020002</t>
  </si>
  <si>
    <t>78102211827342500020003</t>
  </si>
  <si>
    <t>78102211827342500020004</t>
  </si>
  <si>
    <t>78102211827342500020006</t>
  </si>
  <si>
    <t>78102211827342500020009</t>
  </si>
  <si>
    <t>78102211827342500020010</t>
  </si>
  <si>
    <t>56083202481165600010101</t>
  </si>
  <si>
    <t>56083202481165600010102</t>
  </si>
  <si>
    <t>56083202481165600010201</t>
  </si>
  <si>
    <t>56083202481165600010202</t>
  </si>
  <si>
    <t>56083202481165600010301</t>
  </si>
  <si>
    <t>56083202481165600010302</t>
  </si>
  <si>
    <t>64008936112190100010101</t>
  </si>
  <si>
    <t>64008936112190100010102</t>
  </si>
  <si>
    <t>64008936112190100010201</t>
  </si>
  <si>
    <t>64008936112190100010202</t>
  </si>
  <si>
    <t>64008936112190100010301</t>
  </si>
  <si>
    <t>64008936112190100010302</t>
  </si>
  <si>
    <t>66023963248540310010002</t>
  </si>
  <si>
    <t>66023963248540310010001</t>
  </si>
  <si>
    <t>66023963248540310010004</t>
  </si>
  <si>
    <t>66023963248540310010003</t>
  </si>
  <si>
    <t>66023963248540310010006</t>
  </si>
  <si>
    <t>66023963248540310010005</t>
  </si>
  <si>
    <t>45072091564499000020201</t>
  </si>
  <si>
    <t>45072091564499000020202</t>
  </si>
  <si>
    <t>45072091564499000020301</t>
  </si>
  <si>
    <t>45072091564499000000402</t>
  </si>
  <si>
    <t>45072091564499000000501</t>
  </si>
  <si>
    <t>45072091564499000020502</t>
  </si>
  <si>
    <t>66023964465593020010001</t>
  </si>
  <si>
    <t>66023964465593020010002</t>
  </si>
  <si>
    <t>66023964465593020010003</t>
  </si>
  <si>
    <t>66023964465593020010004</t>
  </si>
  <si>
    <t>66023964465593020010005</t>
  </si>
  <si>
    <t>66023964465593020010006</t>
  </si>
  <si>
    <t>58227074474125100010101</t>
  </si>
  <si>
    <t>58227074474125100010102</t>
  </si>
  <si>
    <t>58227074474125100010201</t>
  </si>
  <si>
    <t>58227074474125100010202</t>
  </si>
  <si>
    <t>58227074474125100010301</t>
  </si>
  <si>
    <t>58227074474125100010302</t>
  </si>
  <si>
    <t>66023954285389380010002</t>
  </si>
  <si>
    <t>66023954285389380010003</t>
  </si>
  <si>
    <t>66023954285389380010006</t>
  </si>
  <si>
    <t>66023954285389380010004</t>
  </si>
  <si>
    <t>66023954285389380010007</t>
  </si>
  <si>
    <t>66023954285389380010005</t>
  </si>
  <si>
    <t>66023954285347880010001</t>
  </si>
  <si>
    <t>66023954285347880010002</t>
  </si>
  <si>
    <t>66023954285347880010007</t>
  </si>
  <si>
    <t>66023954285347880010004</t>
  </si>
  <si>
    <t>66023954285347880010008</t>
  </si>
  <si>
    <t>66023954285347880010005</t>
  </si>
  <si>
    <t>25213528360419900010101</t>
  </si>
  <si>
    <t>25213528360419900010102</t>
  </si>
  <si>
    <t>25213528360419900010201</t>
  </si>
  <si>
    <t>25213528360419900010202</t>
  </si>
  <si>
    <t>25213528360419900010301</t>
  </si>
  <si>
    <t>25213528360419900010302</t>
  </si>
  <si>
    <t>73015765901928001230101</t>
  </si>
  <si>
    <t>73015765901928001230102</t>
  </si>
  <si>
    <t>73015765901928001230103</t>
  </si>
  <si>
    <t>73015765901928001230104</t>
  </si>
  <si>
    <t>73015765901928001230105</t>
  </si>
  <si>
    <t>73015765901928001230106</t>
  </si>
  <si>
    <t>66023973202832410010002</t>
  </si>
  <si>
    <t>66023973202832410010003</t>
  </si>
  <si>
    <t>66023973202832410010004</t>
  </si>
  <si>
    <t>66023973202832410010006</t>
  </si>
  <si>
    <t>66023973202832410010007</t>
  </si>
  <si>
    <t>66023973202832410010008</t>
  </si>
  <si>
    <t>78102211915990300010001</t>
  </si>
  <si>
    <t>78102211915990300010002</t>
  </si>
  <si>
    <t>78102211915990300010005</t>
  </si>
  <si>
    <t>78102211915990300010006</t>
  </si>
  <si>
    <t>78102211915990300010007</t>
  </si>
  <si>
    <t>78102211915990300010008</t>
  </si>
  <si>
    <t>66023954285276910010001</t>
  </si>
  <si>
    <t>66023954285276910010002</t>
  </si>
  <si>
    <t>66023954285276910010005</t>
  </si>
  <si>
    <t>66023954285276910010004</t>
  </si>
  <si>
    <t>66023954285276910010003</t>
  </si>
  <si>
    <t>66023954285276910010006</t>
  </si>
  <si>
    <t>66023004159135990010007</t>
  </si>
  <si>
    <t>66023004159135990010006</t>
  </si>
  <si>
    <t>66023004159135990010002</t>
  </si>
  <si>
    <t>66023004159135990010008</t>
  </si>
  <si>
    <t>66023004159135990010010</t>
  </si>
  <si>
    <t>66023004159135990010009</t>
  </si>
  <si>
    <t>58007053343185800000101</t>
  </si>
  <si>
    <t>45.30</t>
  </si>
  <si>
    <t>58007053343185800000102</t>
  </si>
  <si>
    <t>58007053343185800000201</t>
  </si>
  <si>
    <t>58007053343185800000202</t>
  </si>
  <si>
    <t>58007053343185800000301</t>
  </si>
  <si>
    <t>58007053343185800000302</t>
  </si>
  <si>
    <t>66023004138992120010002</t>
  </si>
  <si>
    <t>66023004138992120010001</t>
  </si>
  <si>
    <t>66023004138992120010004</t>
  </si>
  <si>
    <t>66023004138992120010003</t>
  </si>
  <si>
    <t>66023004138992120010006</t>
  </si>
  <si>
    <t>66023004138992120010005</t>
  </si>
  <si>
    <t>64008896841920300010002</t>
  </si>
  <si>
    <t>64008896841920300010001</t>
  </si>
  <si>
    <t>64008896841920300010004</t>
  </si>
  <si>
    <t>64008896841920300010003</t>
  </si>
  <si>
    <t>64008896841920300010006</t>
  </si>
  <si>
    <t>64008896841920300010005</t>
  </si>
  <si>
    <t>66023954285245990010002</t>
  </si>
  <si>
    <t>66023954285245990010007</t>
  </si>
  <si>
    <t>66023954285245990010003</t>
  </si>
  <si>
    <t>66023954285245990010001</t>
  </si>
  <si>
    <t>66023954285245990010004</t>
  </si>
  <si>
    <t>66023954285245990010008</t>
  </si>
  <si>
    <t>66023954285145090010006</t>
  </si>
  <si>
    <t>66023954285145090010001</t>
  </si>
  <si>
    <t>66023954285145090010002</t>
  </si>
  <si>
    <t>66023954285145090010003</t>
  </si>
  <si>
    <t>66023954285145090010004</t>
  </si>
  <si>
    <t>66023954285145090010007</t>
  </si>
  <si>
    <t>58227074474337200010101</t>
  </si>
  <si>
    <t>58227074474337200010102</t>
  </si>
  <si>
    <t>58227074474337200010201</t>
  </si>
  <si>
    <t>58227074474337200010202</t>
  </si>
  <si>
    <t>58227074474337200010301</t>
  </si>
  <si>
    <t>58227074474337200010302</t>
  </si>
  <si>
    <t>66023055607109630010001</t>
  </si>
  <si>
    <t>66023055607109630010002</t>
  </si>
  <si>
    <t>66023055607109630010003</t>
  </si>
  <si>
    <t>66023055607109630010004</t>
  </si>
  <si>
    <t>66023055607109630010005</t>
  </si>
  <si>
    <t>66023055607109630010006</t>
  </si>
  <si>
    <t>64008936112864700010101</t>
  </si>
  <si>
    <t>64008936112864700010102</t>
  </si>
  <si>
    <t>64008936112864700010201</t>
  </si>
  <si>
    <t>64008936112864700010202</t>
  </si>
  <si>
    <t>64008936112864700010301</t>
  </si>
  <si>
    <t>64008936112864700010302</t>
  </si>
  <si>
    <t>58007053344240200000101</t>
  </si>
  <si>
    <t>32.17</t>
  </si>
  <si>
    <t>58007053344240200000102</t>
  </si>
  <si>
    <t>58007053344240200000201</t>
  </si>
  <si>
    <t>58007053344240200000202</t>
  </si>
  <si>
    <t>58007053344240200000301</t>
  </si>
  <si>
    <t>58007053344240200000302</t>
  </si>
  <si>
    <t>67015053185841400120001</t>
  </si>
  <si>
    <t>67015053185841400120002</t>
  </si>
  <si>
    <t>67015053185841400120003</t>
  </si>
  <si>
    <t>67015053185841400120004</t>
  </si>
  <si>
    <t>67015053185841400120005</t>
  </si>
  <si>
    <t>67015053185841400120006</t>
  </si>
  <si>
    <t>78102211941534000010012</t>
  </si>
  <si>
    <t>78102211941534000010008</t>
  </si>
  <si>
    <t>78102211941534000010011</t>
  </si>
  <si>
    <t>78102211941534000010007</t>
  </si>
  <si>
    <t>78102211941534000010009</t>
  </si>
  <si>
    <t>78102211941534000010001</t>
  </si>
  <si>
    <t>64008936162677200040004</t>
  </si>
  <si>
    <t>64008936162677200040003</t>
  </si>
  <si>
    <t>64008936162677200040008</t>
  </si>
  <si>
    <t>64008936162677200040007</t>
  </si>
  <si>
    <t>64008936162677200040012</t>
  </si>
  <si>
    <t>64008936162677200040011</t>
  </si>
  <si>
    <t>25213528360419900020101</t>
  </si>
  <si>
    <t>25213528360419900020102</t>
  </si>
  <si>
    <t>25213528360419900020201</t>
  </si>
  <si>
    <t>25213528360419900020202</t>
  </si>
  <si>
    <t>25213528360419900020301</t>
  </si>
  <si>
    <t>25213528360419900020302</t>
  </si>
  <si>
    <t>58007053343485600000101</t>
  </si>
  <si>
    <t>25.88</t>
  </si>
  <si>
    <t>58007053343485600000102</t>
  </si>
  <si>
    <t>58007053343485600000201</t>
  </si>
  <si>
    <t>58007053343485600000202</t>
  </si>
  <si>
    <t>58007053343485600000301</t>
  </si>
  <si>
    <t>58007053343485600000302</t>
  </si>
  <si>
    <t>66023004138872820010002</t>
  </si>
  <si>
    <t>66023004138872820010001</t>
  </si>
  <si>
    <t>66023004138872820010004</t>
  </si>
  <si>
    <t>66023004138872820010003</t>
  </si>
  <si>
    <t>66023004138872820010006</t>
  </si>
  <si>
    <t>66023004138872820010005</t>
  </si>
  <si>
    <t>64008896841963000010002</t>
  </si>
  <si>
    <t>64008896841963000010001</t>
  </si>
  <si>
    <t>64008896841963000010004</t>
  </si>
  <si>
    <t>64008896841963000010003</t>
  </si>
  <si>
    <t>64008896841963000010006</t>
  </si>
  <si>
    <t>64008896841963000010005</t>
  </si>
  <si>
    <t>58227074474569500010101</t>
  </si>
  <si>
    <t>58227074474569500010102</t>
  </si>
  <si>
    <t>58227074474569500010201</t>
  </si>
  <si>
    <t>58227074474569500010202</t>
  </si>
  <si>
    <t>58227074474569500010301</t>
  </si>
  <si>
    <t>58227074474569500010302</t>
  </si>
  <si>
    <t>58007053344560200000101</t>
  </si>
  <si>
    <t>33.96</t>
  </si>
  <si>
    <t>58007053344560200000102</t>
  </si>
  <si>
    <t>58007053344560200000201</t>
  </si>
  <si>
    <t>58007053344560200000202</t>
  </si>
  <si>
    <t>58007053344560200000301</t>
  </si>
  <si>
    <t>58007053344560200000302</t>
  </si>
  <si>
    <t>72005724876342900000001</t>
  </si>
  <si>
    <t>72005724876342900000002</t>
  </si>
  <si>
    <t>72005724876342900000003</t>
  </si>
  <si>
    <t>72005724876342900000004</t>
  </si>
  <si>
    <t>72005724876342900000005</t>
  </si>
  <si>
    <t>72005724876342900000006</t>
  </si>
  <si>
    <t>72005724877201000000001</t>
  </si>
  <si>
    <t>72005724877201000000002</t>
  </si>
  <si>
    <t>72005724877201000000003</t>
  </si>
  <si>
    <t>72005724877201000000004</t>
  </si>
  <si>
    <t>72005724877201000000005</t>
  </si>
  <si>
    <t>72005724877201000000006</t>
  </si>
  <si>
    <t>37067793682893600010102</t>
  </si>
  <si>
    <t>37067793682893600010101</t>
  </si>
  <si>
    <t>37067793682893600010201</t>
  </si>
  <si>
    <t>37067793682893600010202</t>
  </si>
  <si>
    <t>37067793682893600010301</t>
  </si>
  <si>
    <t>37067793682893600010302</t>
  </si>
  <si>
    <t>66023983721874390010007</t>
  </si>
  <si>
    <t>66023983721874390010010</t>
  </si>
  <si>
    <t>66023983721874390010008</t>
  </si>
  <si>
    <t>66023983721874390010011</t>
  </si>
  <si>
    <t>66023983721874390010009</t>
  </si>
  <si>
    <t>66023983721874390010012</t>
  </si>
  <si>
    <t>64008936162677200040002</t>
  </si>
  <si>
    <t>64008936162677200040001</t>
  </si>
  <si>
    <t>64008936162677200040006</t>
  </si>
  <si>
    <t>64008936162677200040005</t>
  </si>
  <si>
    <t>64008936162677200040010</t>
  </si>
  <si>
    <t>64008936162677200040009</t>
  </si>
  <si>
    <t>58007053343745600000101</t>
  </si>
  <si>
    <t>17.47</t>
  </si>
  <si>
    <t>58007053343745600000102</t>
  </si>
  <si>
    <t>58007053343745600000201</t>
  </si>
  <si>
    <t>58007053343745600000202</t>
  </si>
  <si>
    <t>58007053343745600000301</t>
  </si>
  <si>
    <t>58007053343745600000302</t>
  </si>
  <si>
    <t>64008896851055500010101</t>
  </si>
  <si>
    <t>64008896851055500010102</t>
  </si>
  <si>
    <t>64008896851055500010201</t>
  </si>
  <si>
    <t>64008896851055500010202</t>
  </si>
  <si>
    <t>64008896851055500010301</t>
  </si>
  <si>
    <t>64008896851055500010302</t>
  </si>
  <si>
    <t>25213528360419900030101</t>
  </si>
  <si>
    <t>25213528360419900030102</t>
  </si>
  <si>
    <t>25213528360419900030201</t>
  </si>
  <si>
    <t>25213528360419900030202</t>
  </si>
  <si>
    <t>25213528360419900030301</t>
  </si>
  <si>
    <t>25213528360419900030302</t>
  </si>
  <si>
    <t>58007053344791100000101</t>
  </si>
  <si>
    <t>24.71</t>
  </si>
  <si>
    <t>58007053344791100000102</t>
  </si>
  <si>
    <t>58007053344791100000201</t>
  </si>
  <si>
    <t>58007053344791100000202</t>
  </si>
  <si>
    <t>58007053344791100000301</t>
  </si>
  <si>
    <t>58007053344791100000302</t>
  </si>
  <si>
    <t>66023004149715800010007</t>
  </si>
  <si>
    <t>66023004149715800010006</t>
  </si>
  <si>
    <t>66023004149715800010001</t>
  </si>
  <si>
    <t>66023004149715800010008</t>
  </si>
  <si>
    <t>66023004149715800010010</t>
  </si>
  <si>
    <t>66023004149715800010009</t>
  </si>
  <si>
    <t>67015053185841400100001</t>
  </si>
  <si>
    <t>67015053185841400100002</t>
  </si>
  <si>
    <t>67015053185841400100003</t>
  </si>
  <si>
    <t>67015053185841400100004</t>
  </si>
  <si>
    <t>67015053185841400100005</t>
  </si>
  <si>
    <t>67015053185841400100006</t>
  </si>
  <si>
    <t>45072081528673000000521</t>
  </si>
  <si>
    <t>45072081528673000000522</t>
  </si>
  <si>
    <t>45072081528673000000523</t>
  </si>
  <si>
    <t>45072081528673000000524</t>
  </si>
  <si>
    <t>45072081528673000000525</t>
  </si>
  <si>
    <t>45072081528673000000527</t>
  </si>
  <si>
    <t>56083222239563800010101</t>
  </si>
  <si>
    <t>56083222239563800010102</t>
  </si>
  <si>
    <t>56083222239563800010201</t>
  </si>
  <si>
    <t>56083222239563800010202</t>
  </si>
  <si>
    <t>56083222239563800010301</t>
  </si>
  <si>
    <t>56083222239563800010302</t>
  </si>
  <si>
    <t>64008936162677200030004</t>
  </si>
  <si>
    <t>64008936162677200030003</t>
  </si>
  <si>
    <t>64008936162677200030008</t>
  </si>
  <si>
    <t>64008936162677200030007</t>
  </si>
  <si>
    <t>64008936162677200030012</t>
  </si>
  <si>
    <t>64008936162677200030011</t>
  </si>
  <si>
    <t>58007053343986600000101</t>
  </si>
  <si>
    <t>58007053343986600000102</t>
  </si>
  <si>
    <t>58007053343986600000201</t>
  </si>
  <si>
    <t>58007053343986600000202</t>
  </si>
  <si>
    <t>58007053343986600000301</t>
  </si>
  <si>
    <t>58007053343986600000302</t>
  </si>
  <si>
    <t>64008896851148100010101</t>
  </si>
  <si>
    <t>64008896851148100010102</t>
  </si>
  <si>
    <t>64008896851148100010201</t>
  </si>
  <si>
    <t>64008896851148100010202</t>
  </si>
  <si>
    <t>64008896851148100010301</t>
  </si>
  <si>
    <t>64008896851148100010302</t>
  </si>
  <si>
    <t>25213528360419900040001</t>
  </si>
  <si>
    <t>25213528360419900040002</t>
  </si>
  <si>
    <t>25213528360419900040003</t>
  </si>
  <si>
    <t>25213528360419900040004</t>
  </si>
  <si>
    <t>25213528360419900040005</t>
  </si>
  <si>
    <t>25213528360419900040006</t>
  </si>
  <si>
    <t>66023045698870130010001</t>
  </si>
  <si>
    <t>66023045698870130010002</t>
  </si>
  <si>
    <t>66023045698870130010003</t>
  </si>
  <si>
    <t>66023045698870130010004</t>
  </si>
  <si>
    <t>66023045698870130010005</t>
  </si>
  <si>
    <t>66023045698870130010006</t>
  </si>
  <si>
    <t>66023004103255340010001</t>
  </si>
  <si>
    <t>66023004103255340010002</t>
  </si>
  <si>
    <t>66023004103255340010009</t>
  </si>
  <si>
    <t>66023004103255340010004</t>
  </si>
  <si>
    <t>66023004103255340010005</t>
  </si>
  <si>
    <t>66023004103255340010006</t>
  </si>
  <si>
    <t>73015765901928001270101</t>
  </si>
  <si>
    <t>73015765901928001270102</t>
  </si>
  <si>
    <t>73015765901928001270103</t>
  </si>
  <si>
    <t>73015765901928001270104</t>
  </si>
  <si>
    <t>73015765901928001270105</t>
  </si>
  <si>
    <t>73015765901928001270106</t>
  </si>
  <si>
    <t>78102211915990300020001</t>
  </si>
  <si>
    <t>78102211915990300020005</t>
  </si>
  <si>
    <t>78102211915990300020003</t>
  </si>
  <si>
    <t>78102211915990300020006</t>
  </si>
  <si>
    <t>78102211915990300020007</t>
  </si>
  <si>
    <t>78102211915990300020008</t>
  </si>
  <si>
    <t>64008936162677200030002</t>
  </si>
  <si>
    <t>64008936162677200030001</t>
  </si>
  <si>
    <t>64008936162677200030006</t>
  </si>
  <si>
    <t>64008936162677200030005</t>
  </si>
  <si>
    <t>64008936162677200030010</t>
  </si>
  <si>
    <t>64008936162677200030009</t>
  </si>
  <si>
    <t>66023004138564930010001</t>
  </si>
  <si>
    <t>66023004138564930010003</t>
  </si>
  <si>
    <t>66023004138564930010002</t>
  </si>
  <si>
    <t>66023004138564930010005</t>
  </si>
  <si>
    <t>66023004138564930010006</t>
  </si>
  <si>
    <t>66023004138564930010004</t>
  </si>
  <si>
    <t>73015736067761602710001</t>
  </si>
  <si>
    <t>92.96</t>
  </si>
  <si>
    <t>73015736067761602710002</t>
  </si>
  <si>
    <t>73015736067761602710003</t>
  </si>
  <si>
    <t>73015736067761602710004</t>
  </si>
  <si>
    <t>73015736067761602710005</t>
  </si>
  <si>
    <t>73015736067761602710006</t>
  </si>
  <si>
    <t>64008896852230600010101</t>
  </si>
  <si>
    <t>64008896852230600010102</t>
  </si>
  <si>
    <t>64008896852230600010201</t>
  </si>
  <si>
    <t>64008896852230600010202</t>
  </si>
  <si>
    <t>64008896852230600010301</t>
  </si>
  <si>
    <t>64008896852230600010302</t>
  </si>
  <si>
    <t>73015736067761602730001</t>
  </si>
  <si>
    <t>73015736067761602730002</t>
  </si>
  <si>
    <t>73015736067761602730003</t>
  </si>
  <si>
    <t>73015736067761602730004</t>
  </si>
  <si>
    <t>73015736067761602730005</t>
  </si>
  <si>
    <t>73015736067761602730006</t>
  </si>
  <si>
    <t>66023974450135070010007</t>
  </si>
  <si>
    <t>66023974450135070010016</t>
  </si>
  <si>
    <t>66023974450135070010010</t>
  </si>
  <si>
    <t>66023974450135070010009</t>
  </si>
  <si>
    <t>66023974450135070010013</t>
  </si>
  <si>
    <t>66023974450135070010017</t>
  </si>
  <si>
    <t>73015736067761602750001</t>
  </si>
  <si>
    <t>73015736067761602750002</t>
  </si>
  <si>
    <t>73015736067761602750003</t>
  </si>
  <si>
    <t>73015736067761602750004</t>
  </si>
  <si>
    <t>73015736067761602750005</t>
  </si>
  <si>
    <t>73015736067761602750006</t>
  </si>
  <si>
    <t>25213528360419900050001</t>
  </si>
  <si>
    <t>25213528360419900050002</t>
  </si>
  <si>
    <t>25213528360419900050003</t>
  </si>
  <si>
    <t>25213528360419900050004</t>
  </si>
  <si>
    <t>25213528360419900050005</t>
  </si>
  <si>
    <t>25213528360419900050006</t>
  </si>
  <si>
    <t>67015053185841400090001</t>
  </si>
  <si>
    <t>67015053185841400090002</t>
  </si>
  <si>
    <t>67015053185841400090003</t>
  </si>
  <si>
    <t>67015053185841400090004</t>
  </si>
  <si>
    <t>67015053185841400090005</t>
  </si>
  <si>
    <t>67015053185841400090006</t>
  </si>
  <si>
    <t>56083222239566500010101</t>
  </si>
  <si>
    <t>56083222239566500010102</t>
  </si>
  <si>
    <t>56083222239566500010201</t>
  </si>
  <si>
    <t>56083222239566500010202</t>
  </si>
  <si>
    <t>56083222239566500010301</t>
  </si>
  <si>
    <t>56083222239566500010302</t>
  </si>
  <si>
    <t>23027469467377830010001</t>
  </si>
  <si>
    <t>23027469467377830010002</t>
  </si>
  <si>
    <t>23027469467377830010003</t>
  </si>
  <si>
    <t>23027469467377830010004</t>
  </si>
  <si>
    <t>23027469467377830010005</t>
  </si>
  <si>
    <t>23027469467377830010006</t>
  </si>
  <si>
    <t>64008936162677200020006</t>
  </si>
  <si>
    <t>64008936162677200020005</t>
  </si>
  <si>
    <t>64008936162677200020012</t>
  </si>
  <si>
    <t>64008936162677200020011</t>
  </si>
  <si>
    <t>64008936162677200020018</t>
  </si>
  <si>
    <t>64008936162677200020017</t>
  </si>
  <si>
    <t>64008896852313200010101</t>
  </si>
  <si>
    <t>64008896852313200010102</t>
  </si>
  <si>
    <t>64008896852313200010201</t>
  </si>
  <si>
    <t>64008896852313200010202</t>
  </si>
  <si>
    <t>64008896852313200010301</t>
  </si>
  <si>
    <t>64008896852313200010302</t>
  </si>
  <si>
    <t>65005844407041570010001</t>
  </si>
  <si>
    <t>65005844407041570010002</t>
  </si>
  <si>
    <t>65005844407041570010003</t>
  </si>
  <si>
    <t>65005844407041570010004</t>
  </si>
  <si>
    <t>65005844407041570010005</t>
  </si>
  <si>
    <t>65005844407041570010006</t>
  </si>
  <si>
    <t>25213528360419900060101</t>
  </si>
  <si>
    <t>25213528360419900060102</t>
  </si>
  <si>
    <t>25213528360419900060201</t>
  </si>
  <si>
    <t>25213528360419900060202</t>
  </si>
  <si>
    <t>25213528360419900060301</t>
  </si>
  <si>
    <t>25213528360419900060302</t>
  </si>
  <si>
    <t>65005834497913890010001</t>
  </si>
  <si>
    <t>65005834497913890010002</t>
  </si>
  <si>
    <t>65005834497913890010003</t>
  </si>
  <si>
    <t>65005834497913890010004</t>
  </si>
  <si>
    <t>65005834497913890010005</t>
  </si>
  <si>
    <t>65005834497913890010006</t>
  </si>
  <si>
    <t>23072317895292610020002</t>
  </si>
  <si>
    <t>23072317895292610020001</t>
  </si>
  <si>
    <t>23072317895292610020004</t>
  </si>
  <si>
    <t>23072317895292610020003</t>
  </si>
  <si>
    <t>23072317895292610020006</t>
  </si>
  <si>
    <t>23072317895292610020005</t>
  </si>
  <si>
    <t>64008936162677200020004</t>
  </si>
  <si>
    <t>64008936162677200020003</t>
  </si>
  <si>
    <t>64008936162677200020010</t>
  </si>
  <si>
    <t>64008936162677200020009</t>
  </si>
  <si>
    <t>64008936162677200020016</t>
  </si>
  <si>
    <t>64008936162677200020015</t>
  </si>
  <si>
    <t>64008896852405700010101</t>
  </si>
  <si>
    <t>64008896852405700010102</t>
  </si>
  <si>
    <t>64008896852405700010201</t>
  </si>
  <si>
    <t>64008896852405700010202</t>
  </si>
  <si>
    <t>64008896852405700010301</t>
  </si>
  <si>
    <t>64008896852405700010302</t>
  </si>
  <si>
    <t>66023954544470120010001</t>
  </si>
  <si>
    <t>66023954544470120010002</t>
  </si>
  <si>
    <t>66023954544470120010003</t>
  </si>
  <si>
    <t>66023954544470120010004</t>
  </si>
  <si>
    <t>66023954544470120010005</t>
  </si>
  <si>
    <t>66023954544470120010006</t>
  </si>
  <si>
    <t>58227053911522500010001</t>
  </si>
  <si>
    <t>47.57</t>
  </si>
  <si>
    <t>58227053911522500010002</t>
  </si>
  <si>
    <t>58227053911522500010003</t>
  </si>
  <si>
    <t>58227053911522500010004</t>
  </si>
  <si>
    <t>58227053911522500010005</t>
  </si>
  <si>
    <t>58227053911522500010006</t>
  </si>
  <si>
    <t>66023045698650680010001</t>
  </si>
  <si>
    <t>66023045698650680010002</t>
  </si>
  <si>
    <t>66023045698650680010003</t>
  </si>
  <si>
    <t>66023045698650680010004</t>
  </si>
  <si>
    <t>66023045698650680010005</t>
  </si>
  <si>
    <t>66023045698650680010006</t>
  </si>
  <si>
    <t>75017627312965600010001</t>
  </si>
  <si>
    <t>75017627312965600010002</t>
  </si>
  <si>
    <t>75017627312965600010003</t>
  </si>
  <si>
    <t>75017627312965600010004</t>
  </si>
  <si>
    <t>75017627312965600010005</t>
  </si>
  <si>
    <t>75017627312965600010006</t>
  </si>
  <si>
    <t>65005834497776510010001</t>
  </si>
  <si>
    <t>65005834497776510010002</t>
  </si>
  <si>
    <t>65005834497776510010003</t>
  </si>
  <si>
    <t>65005834497776510010004</t>
  </si>
  <si>
    <t>65005834497776510010005</t>
  </si>
  <si>
    <t>65005834497776510010006</t>
  </si>
  <si>
    <t>78102201166507600010005</t>
  </si>
  <si>
    <t>78102201166507600010007</t>
  </si>
  <si>
    <t>78102201166507600010008</t>
  </si>
  <si>
    <t>78102201166507600010002</t>
  </si>
  <si>
    <t>78102201166507600010003</t>
  </si>
  <si>
    <t>78102201166507600010004</t>
  </si>
  <si>
    <t>58227053911522500010007</t>
  </si>
  <si>
    <t>58227053911522500010008</t>
  </si>
  <si>
    <t>58227053911522500010009</t>
  </si>
  <si>
    <t>58227053911522500010010</t>
  </si>
  <si>
    <t>58227053911522500010011</t>
  </si>
  <si>
    <t>58227053911522500010012</t>
  </si>
  <si>
    <t>60013117164249300010002</t>
  </si>
  <si>
    <t>60013117164249300010005</t>
  </si>
  <si>
    <t>60013117164249300010004</t>
  </si>
  <si>
    <t>60013117164249300010007</t>
  </si>
  <si>
    <t>60013117164249300010006</t>
  </si>
  <si>
    <t>60013117164249300010003</t>
  </si>
  <si>
    <t>65005834497776510020001</t>
  </si>
  <si>
    <t>65005834497776510020002</t>
  </si>
  <si>
    <t>65005834497776510020003</t>
  </si>
  <si>
    <t>65005834497776510020004</t>
  </si>
  <si>
    <t>65005834497776510020005</t>
  </si>
  <si>
    <t>65005834497776510020006</t>
  </si>
  <si>
    <t>78102201166507600050005</t>
  </si>
  <si>
    <t>78102201166507600050007</t>
  </si>
  <si>
    <t>78102201166507600050001</t>
  </si>
  <si>
    <t>78102201166507600050002</t>
  </si>
  <si>
    <t>78102201166507600050003</t>
  </si>
  <si>
    <t>78102201166507600050004</t>
  </si>
  <si>
    <t>58227053911522500010013</t>
  </si>
  <si>
    <t>58227053911522500010014</t>
  </si>
  <si>
    <t>58227053911522500010015</t>
  </si>
  <si>
    <t>58227053911522500010016</t>
  </si>
  <si>
    <t>58227053911522500010017</t>
  </si>
  <si>
    <t>58227053911522500010018</t>
  </si>
  <si>
    <t>75017627313890500010001</t>
  </si>
  <si>
    <t>75017627313890500010002</t>
  </si>
  <si>
    <t>75017627313890500010003</t>
  </si>
  <si>
    <t>75017627313890500010004</t>
  </si>
  <si>
    <t>75017627313890500010005</t>
  </si>
  <si>
    <t>75017627313890500010006</t>
  </si>
  <si>
    <t>69055519308392800000100</t>
  </si>
  <si>
    <t>69055519308392800000101</t>
  </si>
  <si>
    <t>69055519308392800000200</t>
  </si>
  <si>
    <t>69055519308392800000201</t>
  </si>
  <si>
    <t>69055519308392800000300</t>
  </si>
  <si>
    <t>69055519308392800000301</t>
  </si>
  <si>
    <t>81017884524375700050000</t>
  </si>
  <si>
    <t>81017884524375700010000</t>
  </si>
  <si>
    <t>81017884524375700020000</t>
  </si>
  <si>
    <t>81017884524375700040000</t>
  </si>
  <si>
    <t>81017884524375700030000</t>
  </si>
  <si>
    <t>81017884524375700060000</t>
  </si>
  <si>
    <t>67015053185841400080001</t>
  </si>
  <si>
    <t>67015053185841400080002</t>
  </si>
  <si>
    <t>67015053185841400080003</t>
  </si>
  <si>
    <t>67015053185841400080004</t>
  </si>
  <si>
    <t>67015053185841400080005</t>
  </si>
  <si>
    <t>67015053185841400080006</t>
  </si>
  <si>
    <t>77043538403191200010000</t>
  </si>
  <si>
    <t>77043538403191200020000</t>
  </si>
  <si>
    <t>77043538403191200030000</t>
  </si>
  <si>
    <t>77043538403191200040000</t>
  </si>
  <si>
    <t>77043538403191200050000</t>
  </si>
  <si>
    <t>77043538403191200060000</t>
  </si>
  <si>
    <t>72005724875797200000001</t>
  </si>
  <si>
    <t>72005724875797200000002</t>
  </si>
  <si>
    <t>72005724875797200000003</t>
  </si>
  <si>
    <t>72005724875797200000004</t>
  </si>
  <si>
    <t>72005724875797200000005</t>
  </si>
  <si>
    <t>72005724875797200000006</t>
  </si>
  <si>
    <t>72005724876766900000001</t>
  </si>
  <si>
    <t>72005724876766900000002</t>
  </si>
  <si>
    <t>72005724876766900000003</t>
  </si>
  <si>
    <t>72005724876766900000004</t>
  </si>
  <si>
    <t>72005724876766900000005</t>
  </si>
  <si>
    <t>72005724876766900000006</t>
  </si>
  <si>
    <t>37067793683152700010101</t>
  </si>
  <si>
    <t>37067793683152700010102</t>
  </si>
  <si>
    <t>37067793683152700010201</t>
  </si>
  <si>
    <t>37067793683152700010202</t>
  </si>
  <si>
    <t>37067793683152700010301</t>
  </si>
  <si>
    <t>37067793683152700010302</t>
  </si>
  <si>
    <t>56083222239569000010101</t>
  </si>
  <si>
    <t>56083222239569000010102</t>
  </si>
  <si>
    <t>56083222239569000010201</t>
  </si>
  <si>
    <t>56083222239569000010202</t>
  </si>
  <si>
    <t>56083222239569000010301</t>
  </si>
  <si>
    <t>56083222239569000010302</t>
  </si>
  <si>
    <t>64008936162677200020002</t>
  </si>
  <si>
    <t>64008936162677200020001</t>
  </si>
  <si>
    <t>64008936162677200020008</t>
  </si>
  <si>
    <t>64008936162677200020007</t>
  </si>
  <si>
    <t>64008936162677200020014</t>
  </si>
  <si>
    <t>64008936162677200020013</t>
  </si>
  <si>
    <t>75017627313853000010001</t>
  </si>
  <si>
    <t>75017627313853000010002</t>
  </si>
  <si>
    <t>75017627313853000010003</t>
  </si>
  <si>
    <t>75017627313853000010004</t>
  </si>
  <si>
    <t>75017627313853000010005</t>
  </si>
  <si>
    <t>75017627313853000010006</t>
  </si>
  <si>
    <t>64008896852498300010101</t>
  </si>
  <si>
    <t>64008896852498300010102</t>
  </si>
  <si>
    <t>64008896852498300010201</t>
  </si>
  <si>
    <t>64008896852498300010202</t>
  </si>
  <si>
    <t>64008896852498300010301</t>
  </si>
  <si>
    <t>64008896852498300010302</t>
  </si>
  <si>
    <t>60013117165391800010001</t>
  </si>
  <si>
    <t>60013117165391800010002</t>
  </si>
  <si>
    <t>60013117165391800010101</t>
  </si>
  <si>
    <t>60013117165391800010102</t>
  </si>
  <si>
    <t>60013117165391800010201</t>
  </si>
  <si>
    <t>60013117165391800010202</t>
  </si>
  <si>
    <t>75017627313815800010001</t>
  </si>
  <si>
    <t>75017627313815800010002</t>
  </si>
  <si>
    <t>75017627313815800010003</t>
  </si>
  <si>
    <t>75017627313815800010004</t>
  </si>
  <si>
    <t>75017627313815800010005</t>
  </si>
  <si>
    <t>75017627313815800010006</t>
  </si>
  <si>
    <t>65005834497549810020001</t>
  </si>
  <si>
    <t>65005834497549810020002</t>
  </si>
  <si>
    <t>65005834497549810020003</t>
  </si>
  <si>
    <t>65005834497549810020004</t>
  </si>
  <si>
    <t>65005834497549810020005</t>
  </si>
  <si>
    <t>65005834497549810020006</t>
  </si>
  <si>
    <t>75017627313778300010001</t>
  </si>
  <si>
    <t>75017627313778300010002</t>
  </si>
  <si>
    <t>75017627313778300010003</t>
  </si>
  <si>
    <t>75017627313778300010004</t>
  </si>
  <si>
    <t>75017627313778300010005</t>
  </si>
  <si>
    <t>75017627313778300010006</t>
  </si>
  <si>
    <t>65005834497549810010001</t>
  </si>
  <si>
    <t>65005834497549810010002</t>
  </si>
  <si>
    <t>65005834497549810010003</t>
  </si>
  <si>
    <t>65005834497549810010004</t>
  </si>
  <si>
    <t>65005834497549810010005</t>
  </si>
  <si>
    <t>65005834497549810010006</t>
  </si>
  <si>
    <t>60013127131403200050001</t>
  </si>
  <si>
    <t>60013127131403200050002</t>
  </si>
  <si>
    <t>60013127131403200050003</t>
  </si>
  <si>
    <t>60013127131403200050004</t>
  </si>
  <si>
    <t>60013127131403200050005</t>
  </si>
  <si>
    <t>60013127131403200050006</t>
  </si>
  <si>
    <t>75017627314730800010001</t>
  </si>
  <si>
    <t>75017627314730800010002</t>
  </si>
  <si>
    <t>75017627314730800010003</t>
  </si>
  <si>
    <t>75017627314730800010004</t>
  </si>
  <si>
    <t>75017627314730800010005</t>
  </si>
  <si>
    <t>75017627314730800010006</t>
  </si>
  <si>
    <t>60013117165503700010001</t>
  </si>
  <si>
    <t>60013117165503700010002</t>
  </si>
  <si>
    <t>60013117165503700010101</t>
  </si>
  <si>
    <t>60013117165503700010102</t>
  </si>
  <si>
    <t>60013117165503700010201</t>
  </si>
  <si>
    <t>60013117165503700010202</t>
  </si>
  <si>
    <t>60013127131403200050007</t>
  </si>
  <si>
    <t>60013127131403200050008</t>
  </si>
  <si>
    <t>60013127131403200050009</t>
  </si>
  <si>
    <t>60013127131403200050010</t>
  </si>
  <si>
    <t>60013127131403200050011</t>
  </si>
  <si>
    <t>60013127131403200050012</t>
  </si>
  <si>
    <t>73015765901928001310101</t>
  </si>
  <si>
    <t>73015765901928001310102</t>
  </si>
  <si>
    <t>73015765901928001310103</t>
  </si>
  <si>
    <t>73015765901928001310104</t>
  </si>
  <si>
    <t>73015765901928001310105</t>
  </si>
  <si>
    <t>73015765901928001310106</t>
  </si>
  <si>
    <t>46078711947449401010000</t>
  </si>
  <si>
    <t>46078711947449401020000</t>
  </si>
  <si>
    <t>46078711947449402010000</t>
  </si>
  <si>
    <t>46078711947449402020000</t>
  </si>
  <si>
    <t>46078711947449403010000</t>
  </si>
  <si>
    <t>46078711947449403020000</t>
  </si>
  <si>
    <t>37067702766494300020001</t>
  </si>
  <si>
    <t>37067702766494300020002</t>
  </si>
  <si>
    <t>37067702766494300020003</t>
  </si>
  <si>
    <t>37067702766494300020004</t>
  </si>
  <si>
    <t>37067702766494300020005</t>
  </si>
  <si>
    <t>37067702766494300020006</t>
  </si>
  <si>
    <t>47017682831939100010101</t>
  </si>
  <si>
    <t>47017682831939100010102</t>
  </si>
  <si>
    <t>47017682831939100010103</t>
  </si>
  <si>
    <t>47017682831939100010104</t>
  </si>
  <si>
    <t>47017682831939100010105</t>
  </si>
  <si>
    <t>47017682831939100010106</t>
  </si>
  <si>
    <t>60013096995951500010102</t>
  </si>
  <si>
    <t>60013096995951500010101</t>
  </si>
  <si>
    <t>60013096995951500010202</t>
  </si>
  <si>
    <t>60013096995951500010201</t>
  </si>
  <si>
    <t>60013096995951500010302</t>
  </si>
  <si>
    <t>60013096995951500010301</t>
  </si>
  <si>
    <t>64008936162677200010004</t>
  </si>
  <si>
    <t>64008936162677200010003</t>
  </si>
  <si>
    <t>64008936162677200010008</t>
  </si>
  <si>
    <t>64008936162677200010007</t>
  </si>
  <si>
    <t>64008936162677200010012</t>
  </si>
  <si>
    <t>64008936162677200010011</t>
  </si>
  <si>
    <t>23027478440461110010001</t>
  </si>
  <si>
    <t>23027478440461110010002</t>
  </si>
  <si>
    <t>23027478440461110010101</t>
  </si>
  <si>
    <t>23027478440461110010102</t>
  </si>
  <si>
    <t>23027478440461110010201</t>
  </si>
  <si>
    <t>23027478440461110010202</t>
  </si>
  <si>
    <t>60013127131403200060001</t>
  </si>
  <si>
    <t>60013127131403200060002</t>
  </si>
  <si>
    <t>60013127131403200060003</t>
  </si>
  <si>
    <t>60013127131403200060004</t>
  </si>
  <si>
    <t>60013127131403200060005</t>
  </si>
  <si>
    <t>60013127131403200060006</t>
  </si>
  <si>
    <t>64008896853580800010001</t>
  </si>
  <si>
    <t>64008896853580800010002</t>
  </si>
  <si>
    <t>64008896853580800010003</t>
  </si>
  <si>
    <t>64008896853580800010004</t>
  </si>
  <si>
    <t>64008896853580800010005</t>
  </si>
  <si>
    <t>64008896853580800010006</t>
  </si>
  <si>
    <t>60013127131403200060007</t>
  </si>
  <si>
    <t>60013127131403200060008</t>
  </si>
  <si>
    <t>60013127131403200060009</t>
  </si>
  <si>
    <t>60013127131403200060010</t>
  </si>
  <si>
    <t>60013127131403200060011</t>
  </si>
  <si>
    <t>60013127131403200060012</t>
  </si>
  <si>
    <t>60013117165625600010001</t>
  </si>
  <si>
    <t>60013117165625600010002</t>
  </si>
  <si>
    <t>60013117165625600010101</t>
  </si>
  <si>
    <t>60013117165625600010102</t>
  </si>
  <si>
    <t>60013117165625600010201</t>
  </si>
  <si>
    <t>60013117165625600010202</t>
  </si>
  <si>
    <t>60013127131403200070001</t>
  </si>
  <si>
    <t>60013127131403200070002</t>
  </si>
  <si>
    <t>60013127131403200070003</t>
  </si>
  <si>
    <t>60013127131403200070004</t>
  </si>
  <si>
    <t>60013127131403200070005</t>
  </si>
  <si>
    <t>60013127131403200070006</t>
  </si>
  <si>
    <t>60013127131403200080101</t>
  </si>
  <si>
    <t>60013127131403200080102</t>
  </si>
  <si>
    <t>60013127131403200080201</t>
  </si>
  <si>
    <t>60013127131403200080202</t>
  </si>
  <si>
    <t>60013127131403200080301</t>
  </si>
  <si>
    <t>60013127131403200080302</t>
  </si>
  <si>
    <t>60013127131403200010001</t>
  </si>
  <si>
    <t>60013127131403200010002</t>
  </si>
  <si>
    <t>60013127131403200010003</t>
  </si>
  <si>
    <t>60013127131403200010004</t>
  </si>
  <si>
    <t>60013127131403200010005</t>
  </si>
  <si>
    <t>60013127131403200010006</t>
  </si>
  <si>
    <t>67015053185841400070001</t>
  </si>
  <si>
    <t>67015053185841400070002</t>
  </si>
  <si>
    <t>67015053185841400070003</t>
  </si>
  <si>
    <t>67015053185841400070004</t>
  </si>
  <si>
    <t>67015053185841400070005</t>
  </si>
  <si>
    <t>67015053185841400070006</t>
  </si>
  <si>
    <t>46078671973258301010000</t>
  </si>
  <si>
    <t>46078671973258301020000</t>
  </si>
  <si>
    <t>46078671973258302010000</t>
  </si>
  <si>
    <t>46078671973258302020000</t>
  </si>
  <si>
    <t>46078671973258303010000</t>
  </si>
  <si>
    <t>46078671973258303020000</t>
  </si>
  <si>
    <t>45072081528294300000531</t>
  </si>
  <si>
    <t>45072081528294300000532</t>
  </si>
  <si>
    <t>45072081528294300000533</t>
  </si>
  <si>
    <t>45072081528294300000534</t>
  </si>
  <si>
    <t>45072081528294300000535</t>
  </si>
  <si>
    <t>45072081528294300000537</t>
  </si>
  <si>
    <t>60013117165757700010001</t>
  </si>
  <si>
    <t>60013117165757700010002</t>
  </si>
  <si>
    <t>60013117165757700010101</t>
  </si>
  <si>
    <t>60013117165757700010102</t>
  </si>
  <si>
    <t>60013117165757700010201</t>
  </si>
  <si>
    <t>60013117165757700010202</t>
  </si>
  <si>
    <t>64008936162677200010002</t>
  </si>
  <si>
    <t>64008936162677200010001</t>
  </si>
  <si>
    <t>64008936162677200010006</t>
  </si>
  <si>
    <t>64008936162677200010005</t>
  </si>
  <si>
    <t>64008936162677200010010</t>
  </si>
  <si>
    <t>64008936162677200010009</t>
  </si>
  <si>
    <t>60013127131403200010007</t>
  </si>
  <si>
    <t>60013127131403200010008</t>
  </si>
  <si>
    <t>60013127131403200010009</t>
  </si>
  <si>
    <t>60013127131403200010010</t>
  </si>
  <si>
    <t>60013127131403200010011</t>
  </si>
  <si>
    <t>60013127131403200010012</t>
  </si>
  <si>
    <t>64008896853673400010002</t>
  </si>
  <si>
    <t>64008896853673400010001</t>
  </si>
  <si>
    <t>64008896853673400010004</t>
  </si>
  <si>
    <t>64008896853673400010003</t>
  </si>
  <si>
    <t>64008896853673400010006</t>
  </si>
  <si>
    <t>64008896853673400010005</t>
  </si>
  <si>
    <t>60013127131403200130101</t>
  </si>
  <si>
    <t>60013127131403200130102</t>
  </si>
  <si>
    <t>60013127131403200130201</t>
  </si>
  <si>
    <t>60013127131403200130202</t>
  </si>
  <si>
    <t>60013127131403200130301</t>
  </si>
  <si>
    <t>60013127131403200130302</t>
  </si>
  <si>
    <t>60013127131403200140101</t>
  </si>
  <si>
    <t>60013127131403200140102</t>
  </si>
  <si>
    <t>60013127131403200140201</t>
  </si>
  <si>
    <t>60013127131403200140202</t>
  </si>
  <si>
    <t>60013127131403200140301</t>
  </si>
  <si>
    <t>60013127131403200140302</t>
  </si>
  <si>
    <t>66023045698441130010001</t>
  </si>
  <si>
    <t>66023045698441130010002</t>
  </si>
  <si>
    <t>66023045698441130010003</t>
  </si>
  <si>
    <t>66023045698441130010004</t>
  </si>
  <si>
    <t>66023045698441130010005</t>
  </si>
  <si>
    <t>66023045698441130010006</t>
  </si>
  <si>
    <t>60013117165889600010001</t>
  </si>
  <si>
    <t>60013117165889600010002</t>
  </si>
  <si>
    <t>60013117165889600010101</t>
  </si>
  <si>
    <t>60013117165889600010102</t>
  </si>
  <si>
    <t>60013117165889600010201</t>
  </si>
  <si>
    <t>60013117165889600010202</t>
  </si>
  <si>
    <t>60013127131403200030101</t>
  </si>
  <si>
    <t>60013127131403200030102</t>
  </si>
  <si>
    <t>60013127131403200030201</t>
  </si>
  <si>
    <t>60013127131403200030202</t>
  </si>
  <si>
    <t>60013127131403200030301</t>
  </si>
  <si>
    <t>60013127131403200030302</t>
  </si>
  <si>
    <t>60013127131403200040101</t>
  </si>
  <si>
    <t>60013127131403200040102</t>
  </si>
  <si>
    <t>60013127131403200040201</t>
  </si>
  <si>
    <t>60013127131403200040202</t>
  </si>
  <si>
    <t>60013127131403200040301</t>
  </si>
  <si>
    <t>60013127131403200040302</t>
  </si>
  <si>
    <t>66023974109834940010001</t>
  </si>
  <si>
    <t>66023974109834940010002</t>
  </si>
  <si>
    <t>66023974109834940010003</t>
  </si>
  <si>
    <t>66023974109834940010004</t>
  </si>
  <si>
    <t>66023974109834940010005</t>
  </si>
  <si>
    <t>66023974109834940010007</t>
  </si>
  <si>
    <t>46078711948860501010000</t>
  </si>
  <si>
    <t>46078711948860501020000</t>
  </si>
  <si>
    <t>46078711948860502010000</t>
  </si>
  <si>
    <t>46078711948860502020000</t>
  </si>
  <si>
    <t>46078711948860503010000</t>
  </si>
  <si>
    <t>46078711948860503020000</t>
  </si>
  <si>
    <t>23072317895292610010002</t>
  </si>
  <si>
    <t>23072317895292610010001</t>
  </si>
  <si>
    <t>23072317895292610010004</t>
  </si>
  <si>
    <t>23072317895292610010003</t>
  </si>
  <si>
    <t>23072317895292610010006</t>
  </si>
  <si>
    <t>23072317895292610010005</t>
  </si>
  <si>
    <t>66023983731479030020001</t>
  </si>
  <si>
    <t>66023983731479030020002</t>
  </si>
  <si>
    <t>66023983731479030020003</t>
  </si>
  <si>
    <t>66023983731479030020004</t>
  </si>
  <si>
    <t>66023983731479030020005</t>
  </si>
  <si>
    <t>66023983731479030020006</t>
  </si>
  <si>
    <t>60013127132821100010101</t>
  </si>
  <si>
    <t>60013127132821100010102</t>
  </si>
  <si>
    <t>60013127132821100010201</t>
  </si>
  <si>
    <t>60013127132821100010202</t>
  </si>
  <si>
    <t>60013127132821100010301</t>
  </si>
  <si>
    <t>60013127132821100010302</t>
  </si>
  <si>
    <t>60013127132821100020101</t>
  </si>
  <si>
    <t>60013127132821100020102</t>
  </si>
  <si>
    <t>60013127132821100020201</t>
  </si>
  <si>
    <t>60013127132821100020202</t>
  </si>
  <si>
    <t>60013127132821100020301</t>
  </si>
  <si>
    <t>60013127132821100020302</t>
  </si>
  <si>
    <t>66023884008677140010024</t>
  </si>
  <si>
    <t>66023884008677140010017</t>
  </si>
  <si>
    <t>66023884008677140010018</t>
  </si>
  <si>
    <t>66023884008677140010019</t>
  </si>
  <si>
    <t>66023884008677140010020</t>
  </si>
  <si>
    <t>66023884008677140010021</t>
  </si>
  <si>
    <t>60013127132821100030101</t>
  </si>
  <si>
    <t>60013127132821100030102</t>
  </si>
  <si>
    <t>60013127132821100030201</t>
  </si>
  <si>
    <t>60013127132821100030202</t>
  </si>
  <si>
    <t>60013127132821100030301</t>
  </si>
  <si>
    <t>60013127132821100030302</t>
  </si>
  <si>
    <t>60013127132821100040101</t>
  </si>
  <si>
    <t>60013127132821100040102</t>
  </si>
  <si>
    <t>60013127132821100040201</t>
  </si>
  <si>
    <t>60013127132821100040202</t>
  </si>
  <si>
    <t>60013127132821100040301</t>
  </si>
  <si>
    <t>60013127132821100040302</t>
  </si>
  <si>
    <t>60013117176113400010001</t>
  </si>
  <si>
    <t>60013117176113400010002</t>
  </si>
  <si>
    <t>60013117176113400010101</t>
  </si>
  <si>
    <t>60013117176113400010102</t>
  </si>
  <si>
    <t>60013117176113400010201</t>
  </si>
  <si>
    <t>60013117176113400010202</t>
  </si>
  <si>
    <t>74005716202611300010001</t>
  </si>
  <si>
    <t>74005716202611300010002</t>
  </si>
  <si>
    <t>74005716202611300010003</t>
  </si>
  <si>
    <t>74005716202611300010004</t>
  </si>
  <si>
    <t>74005716202611300010005</t>
  </si>
  <si>
    <t>74005716202611300010006</t>
  </si>
  <si>
    <t>60013127132821100050101</t>
  </si>
  <si>
    <t>60013127132821100050102</t>
  </si>
  <si>
    <t>60013127132821100050201</t>
  </si>
  <si>
    <t>60013127132821100050202</t>
  </si>
  <si>
    <t>60013127132821100050301</t>
  </si>
  <si>
    <t>60013127132821100050302</t>
  </si>
  <si>
    <t>60013127132821100060101</t>
  </si>
  <si>
    <t>60013127132821100060102</t>
  </si>
  <si>
    <t>60013127132821100060201</t>
  </si>
  <si>
    <t>60013127132821100060202</t>
  </si>
  <si>
    <t>60013127132821100060301</t>
  </si>
  <si>
    <t>60013127132821100060302</t>
  </si>
  <si>
    <t>45.00</t>
  </si>
  <si>
    <t>74005716202294600010001</t>
  </si>
  <si>
    <t>74005716202294600010002</t>
  </si>
  <si>
    <t>74005716202294600010003</t>
  </si>
  <si>
    <t>74005716202294600010004</t>
  </si>
  <si>
    <t>74005716202294600010005</t>
  </si>
  <si>
    <t>74005716202294600010006</t>
  </si>
  <si>
    <t>60013127132821100080101</t>
  </si>
  <si>
    <t>60013127132821100080102</t>
  </si>
  <si>
    <t>60013127132821100080201</t>
  </si>
  <si>
    <t>60013127132821100080202</t>
  </si>
  <si>
    <t>60013127132821100080301</t>
  </si>
  <si>
    <t>60013127132821100080302</t>
  </si>
  <si>
    <t>60013127132821100090101</t>
  </si>
  <si>
    <t>60013127132821100090102</t>
  </si>
  <si>
    <t>60013127132821100090201</t>
  </si>
  <si>
    <t>60013127132821100090202</t>
  </si>
  <si>
    <t>60013127132821100090301</t>
  </si>
  <si>
    <t>60013127132821100090302</t>
  </si>
  <si>
    <t>60013117176265900010001</t>
  </si>
  <si>
    <t>60013117176265900010002</t>
  </si>
  <si>
    <t>60013117176265900010101</t>
  </si>
  <si>
    <t>60013117176265900010102</t>
  </si>
  <si>
    <t>60013117176265900010201</t>
  </si>
  <si>
    <t>60013117176265900010202</t>
  </si>
  <si>
    <t>67015053185841400060001</t>
  </si>
  <si>
    <t>67015053185841400060002</t>
  </si>
  <si>
    <t>67015053185841400060003</t>
  </si>
  <si>
    <t>67015053185841400060004</t>
  </si>
  <si>
    <t>67015053185841400060005</t>
  </si>
  <si>
    <t>67015053185841400060006</t>
  </si>
  <si>
    <t>78102211933286700010001</t>
  </si>
  <si>
    <t>78102211933286700010004</t>
  </si>
  <si>
    <t>78102211933286700010005</t>
  </si>
  <si>
    <t>78102211933286700010006</t>
  </si>
  <si>
    <t>78102211933286700010009</t>
  </si>
  <si>
    <t>78102211933286700010010</t>
  </si>
  <si>
    <t>72005744617697800020001</t>
  </si>
  <si>
    <t>72005744617697800020002</t>
  </si>
  <si>
    <t>72005744617697800020003</t>
  </si>
  <si>
    <t>72005744617697800020004</t>
  </si>
  <si>
    <t>72005744617697800020005</t>
  </si>
  <si>
    <t>72005744617697800020006</t>
  </si>
  <si>
    <t>60013127132821100100101</t>
  </si>
  <si>
    <t>60013127132821100100102</t>
  </si>
  <si>
    <t>60013127132821100100201</t>
  </si>
  <si>
    <t>60013127132821100100202</t>
  </si>
  <si>
    <t>60013127132821100100301</t>
  </si>
  <si>
    <t>60013127132821100100302</t>
  </si>
  <si>
    <t>60013127132821100110101</t>
  </si>
  <si>
    <t>60013127132821100110102</t>
  </si>
  <si>
    <t>60013127132821100110201</t>
  </si>
  <si>
    <t>60013127132821100110202</t>
  </si>
  <si>
    <t>60013127132821100110301</t>
  </si>
  <si>
    <t>60013127132821100110302</t>
  </si>
  <si>
    <t>66023884008677140010023</t>
  </si>
  <si>
    <t>66023884008677140010013</t>
  </si>
  <si>
    <t>66023884008677140010022</t>
  </si>
  <si>
    <t>66023884008677140010014</t>
  </si>
  <si>
    <t>66023884008677140010015</t>
  </si>
  <si>
    <t>66023884008677140010016</t>
  </si>
  <si>
    <t>60013117176397800010001</t>
  </si>
  <si>
    <t>60013117176397800010002</t>
  </si>
  <si>
    <t>60013117176397800010101</t>
  </si>
  <si>
    <t>60013117176397800010102</t>
  </si>
  <si>
    <t>60013117176397800010201</t>
  </si>
  <si>
    <t>60013117176397800010202</t>
  </si>
  <si>
    <t>56083202239739600010101</t>
  </si>
  <si>
    <t>5.25</t>
  </si>
  <si>
    <t>56083202239739600010102</t>
  </si>
  <si>
    <t>56083202239739600010201</t>
  </si>
  <si>
    <t>5.24</t>
  </si>
  <si>
    <t>56083202239739600010202</t>
  </si>
  <si>
    <t>56083202239739600010301</t>
  </si>
  <si>
    <t>56083202239739600010302</t>
  </si>
  <si>
    <t>73015765901928001350101</t>
  </si>
  <si>
    <t>73015765901928001350102</t>
  </si>
  <si>
    <t>73015765901928001350103</t>
  </si>
  <si>
    <t>73015765901928001350104</t>
  </si>
  <si>
    <t>73015765901928001350105</t>
  </si>
  <si>
    <t>73015765901928001350106</t>
  </si>
  <si>
    <t>72005724876683500000001</t>
  </si>
  <si>
    <t>72005724876683500000002</t>
  </si>
  <si>
    <t>72005724876683500000003</t>
  </si>
  <si>
    <t>72005724876683500000004</t>
  </si>
  <si>
    <t>72005724876683500000005</t>
  </si>
  <si>
    <t>72005724876683500000006</t>
  </si>
  <si>
    <t>78102211925206800030002</t>
  </si>
  <si>
    <t>78102211925206800030005</t>
  </si>
  <si>
    <t>78102211925206800030003</t>
  </si>
  <si>
    <t>78102211925206800030004</t>
  </si>
  <si>
    <t>78102211925206800030006</t>
  </si>
  <si>
    <t>78102211925206800030007</t>
  </si>
  <si>
    <t>78102211923407100010002</t>
  </si>
  <si>
    <t>78102211923407100010003</t>
  </si>
  <si>
    <t>78102211923407100010004</t>
  </si>
  <si>
    <t>78102211923407100010005</t>
  </si>
  <si>
    <t>78102211923407100010007</t>
  </si>
  <si>
    <t>78102211923407100010008</t>
  </si>
  <si>
    <t>46078711948254101010000</t>
  </si>
  <si>
    <t>46078711948254101020000</t>
  </si>
  <si>
    <t>46078711948254102010000</t>
  </si>
  <si>
    <t>46078711948254102020000</t>
  </si>
  <si>
    <t>46078711948254103010000</t>
  </si>
  <si>
    <t>46078711948254103020000</t>
  </si>
  <si>
    <t>56083212338066400010101</t>
  </si>
  <si>
    <t>56083212338066400010102</t>
  </si>
  <si>
    <t>56083212338066400010201</t>
  </si>
  <si>
    <t>56083212338066400010202</t>
  </si>
  <si>
    <t>56083212338066400010301</t>
  </si>
  <si>
    <t>56083212338066400010302</t>
  </si>
  <si>
    <t>72005724877531800000001</t>
  </si>
  <si>
    <t>72005724877531800000002</t>
  </si>
  <si>
    <t>72005724877531800000003</t>
  </si>
  <si>
    <t>72005724877531800000004</t>
  </si>
  <si>
    <t>72005724877531800000005</t>
  </si>
  <si>
    <t>72005724877531800000006</t>
  </si>
  <si>
    <t>37067793682893600010103</t>
  </si>
  <si>
    <t>37067793682893600010104</t>
  </si>
  <si>
    <t>37067793682893600010203</t>
  </si>
  <si>
    <t>37067793682893600010204</t>
  </si>
  <si>
    <t>37067793682893600010303</t>
  </si>
  <si>
    <t>37067793682893600010304</t>
  </si>
  <si>
    <t>60013117176529900010001</t>
  </si>
  <si>
    <t>60013117176529900010002</t>
  </si>
  <si>
    <t>60013117176529900010101</t>
  </si>
  <si>
    <t>60013117176529900010102</t>
  </si>
  <si>
    <t>60013117176529900010201</t>
  </si>
  <si>
    <t>60013117176529900010202</t>
  </si>
  <si>
    <t>66023884009320390020010</t>
  </si>
  <si>
    <t>66023884009320390020012</t>
  </si>
  <si>
    <t>66023884009320390020005</t>
  </si>
  <si>
    <t>66023884009320390020007</t>
  </si>
  <si>
    <t>66023884009320390020009</t>
  </si>
  <si>
    <t>66023884009320390020008</t>
  </si>
  <si>
    <t>66023894132673480080013</t>
  </si>
  <si>
    <t>66023894132673480080012</t>
  </si>
  <si>
    <t>66023894132673480080015</t>
  </si>
  <si>
    <t>66023894132673480080014</t>
  </si>
  <si>
    <t>66023894132673480080017</t>
  </si>
  <si>
    <t>66023894132673480080016</t>
  </si>
  <si>
    <t>66023045698221500010001</t>
  </si>
  <si>
    <t>66023045698221500010003</t>
  </si>
  <si>
    <t>66023045698221500010005</t>
  </si>
  <si>
    <t>66023045698221500010006</t>
  </si>
  <si>
    <t>66023045698221500010004</t>
  </si>
  <si>
    <t>66023045698221500010002</t>
  </si>
  <si>
    <t>66023934649963260370001</t>
  </si>
  <si>
    <t>66023934649963260370002</t>
  </si>
  <si>
    <t>66023934649963260370003</t>
  </si>
  <si>
    <t>66023934649963260370004</t>
  </si>
  <si>
    <t>66023934649963260370005</t>
  </si>
  <si>
    <t>66023934649963260370006</t>
  </si>
  <si>
    <t>66023045830198660010002</t>
  </si>
  <si>
    <t>66023045830198660010001</t>
  </si>
  <si>
    <t>66023045830198660010004</t>
  </si>
  <si>
    <t>66023045830198660010003</t>
  </si>
  <si>
    <t>66023045830198660010006</t>
  </si>
  <si>
    <t>66023045830198660010005</t>
  </si>
  <si>
    <t>60013117177661900010001</t>
  </si>
  <si>
    <t>60013117177661900010002</t>
  </si>
  <si>
    <t>60013117177661900010101</t>
  </si>
  <si>
    <t>60013117177661900010102</t>
  </si>
  <si>
    <t>60013117177661900010201</t>
  </si>
  <si>
    <t>60013117177661900010202</t>
  </si>
  <si>
    <t>66023894132673480080018</t>
  </si>
  <si>
    <t>66023894132673480080003</t>
  </si>
  <si>
    <t>66023894132673480080006</t>
  </si>
  <si>
    <t>66023894132673480080007</t>
  </si>
  <si>
    <t>66023894132673480080010</t>
  </si>
  <si>
    <t>66023894132673480080011</t>
  </si>
  <si>
    <t>60013117177278100010001</t>
  </si>
  <si>
    <t>60013117177278100010002</t>
  </si>
  <si>
    <t>60013117177278100010003</t>
  </si>
  <si>
    <t>60013117177278100010004</t>
  </si>
  <si>
    <t>60013117177278100010005</t>
  </si>
  <si>
    <t>60013117177278100010006</t>
  </si>
  <si>
    <t>25213467774824300010004</t>
  </si>
  <si>
    <t>34.50</t>
  </si>
  <si>
    <t>25213467774824300010003</t>
  </si>
  <si>
    <t>25213467774824300010002</t>
  </si>
  <si>
    <t>25213467774824300010007</t>
  </si>
  <si>
    <t>25213467774824300010006</t>
  </si>
  <si>
    <t>25213467774824300010005</t>
  </si>
  <si>
    <t>66023045831241120010001</t>
  </si>
  <si>
    <t>66023045831241120010004</t>
  </si>
  <si>
    <t>66023045831241120010003</t>
  </si>
  <si>
    <t>66023045831241120010002</t>
  </si>
  <si>
    <t>66023045831241120010005</t>
  </si>
  <si>
    <t>66023045831241120010006</t>
  </si>
  <si>
    <t>66023894132673480080001</t>
  </si>
  <si>
    <t>66023894132673480080002</t>
  </si>
  <si>
    <t>66023894132673480080004</t>
  </si>
  <si>
    <t>66023894132673480080005</t>
  </si>
  <si>
    <t>66023894132673480080008</t>
  </si>
  <si>
    <t>66023894132673480080009</t>
  </si>
  <si>
    <t>67015053185841400050001</t>
  </si>
  <si>
    <t>67015053185841400050002</t>
  </si>
  <si>
    <t>67015053185841400050003</t>
  </si>
  <si>
    <t>67015053185841400050004</t>
  </si>
  <si>
    <t>67015053185841400050005</t>
  </si>
  <si>
    <t>67015053185841400050006</t>
  </si>
  <si>
    <t>71083622864594400010000</t>
  </si>
  <si>
    <t>5.28</t>
  </si>
  <si>
    <t>71083622864594400020000</t>
  </si>
  <si>
    <t>71083622864594400030000</t>
  </si>
  <si>
    <t>71083622864594400040000</t>
  </si>
  <si>
    <t>71083622864594400050000</t>
  </si>
  <si>
    <t>71083622864594400060000</t>
  </si>
  <si>
    <t>12072769803782500000001</t>
  </si>
  <si>
    <t>34.89</t>
  </si>
  <si>
    <t>12072769803782500000002</t>
  </si>
  <si>
    <t>12072769803782500000003</t>
  </si>
  <si>
    <t>12072769803782500000004</t>
  </si>
  <si>
    <t>12072769803782500000005</t>
  </si>
  <si>
    <t>12072769803782500000006</t>
  </si>
  <si>
    <t>72005744617697800030001</t>
  </si>
  <si>
    <t>72005744617697800030002</t>
  </si>
  <si>
    <t>72005744617697800030003</t>
  </si>
  <si>
    <t>72005744617697800030004</t>
  </si>
  <si>
    <t>72005744617697800030005</t>
  </si>
  <si>
    <t>72005744617697800030006</t>
  </si>
  <si>
    <t>66023884009320390020004</t>
  </si>
  <si>
    <t>66023884009320390020003</t>
  </si>
  <si>
    <t>66023884009320390020001</t>
  </si>
  <si>
    <t>66023884009320390020011</t>
  </si>
  <si>
    <t>66023884009320390020002</t>
  </si>
  <si>
    <t>66023884009320390020006</t>
  </si>
  <si>
    <t>66023045831409280010001</t>
  </si>
  <si>
    <t>66023045831409280010002</t>
  </si>
  <si>
    <t>66023045831409280010003</t>
  </si>
  <si>
    <t>66023045831409280010004</t>
  </si>
  <si>
    <t>66023045831409280010005</t>
  </si>
  <si>
    <t>66023045831409280010006</t>
  </si>
  <si>
    <t>64008896866701800010101</t>
  </si>
  <si>
    <t>64008896866701800010102</t>
  </si>
  <si>
    <t>64008896866701800010201</t>
  </si>
  <si>
    <t>64008896866701800010202</t>
  </si>
  <si>
    <t>64008896866701800010301</t>
  </si>
  <si>
    <t>64008896866701800010302</t>
  </si>
  <si>
    <t>66023045832491740010001</t>
  </si>
  <si>
    <t>66023045832491740010002</t>
  </si>
  <si>
    <t>66023045832491740010003</t>
  </si>
  <si>
    <t>66023045832491740010004</t>
  </si>
  <si>
    <t>66023045832491740010005</t>
  </si>
  <si>
    <t>66023045832491740010006</t>
  </si>
  <si>
    <t>60013117178400200010001</t>
  </si>
  <si>
    <t>60013117178400200010002</t>
  </si>
  <si>
    <t>60013117178400200010003</t>
  </si>
  <si>
    <t>60013117178400200010004</t>
  </si>
  <si>
    <t>60013117178400200010005</t>
  </si>
  <si>
    <t>60013117178400200010006</t>
  </si>
  <si>
    <t>66023045832504950010001</t>
  </si>
  <si>
    <t>66023045832504950010002</t>
  </si>
  <si>
    <t>66023045832504950010003</t>
  </si>
  <si>
    <t>66023045832504950010004</t>
  </si>
  <si>
    <t>66023045832504950010005</t>
  </si>
  <si>
    <t>66023045832504950010006</t>
  </si>
  <si>
    <t>66023894132673480050003</t>
  </si>
  <si>
    <t>66023894132673480050002</t>
  </si>
  <si>
    <t>66023894132673480050005</t>
  </si>
  <si>
    <t>66023894132673480050004</t>
  </si>
  <si>
    <t>66023894132673480050021</t>
  </si>
  <si>
    <t>66023894132673480050006</t>
  </si>
  <si>
    <t>66023004271113640010001</t>
  </si>
  <si>
    <t>66023004271113640010002</t>
  </si>
  <si>
    <t>66023004271113640010003</t>
  </si>
  <si>
    <t>66023004271113640010004</t>
  </si>
  <si>
    <t>66023004271113640010005</t>
  </si>
  <si>
    <t>66023004271113640010006</t>
  </si>
  <si>
    <t>66023934649963260360001</t>
  </si>
  <si>
    <t>66023934649963260360002</t>
  </si>
  <si>
    <t>66023934649963260360003</t>
  </si>
  <si>
    <t>66023934649963260360004</t>
  </si>
  <si>
    <t>66023934649963260360005</t>
  </si>
  <si>
    <t>66023934649963260360006</t>
  </si>
  <si>
    <t>66023045832805000010001</t>
  </si>
  <si>
    <t>66023045832805000010002</t>
  </si>
  <si>
    <t>66023045832805000010003</t>
  </si>
  <si>
    <t>66023045832805000010004</t>
  </si>
  <si>
    <t>66023045832805000010005</t>
  </si>
  <si>
    <t>66023045832805000010006</t>
  </si>
  <si>
    <t>66023894132673480050020</t>
  </si>
  <si>
    <t>66023894132673480050019</t>
  </si>
  <si>
    <t>66023894132673480050011</t>
  </si>
  <si>
    <t>66023894132673480050012</t>
  </si>
  <si>
    <t>66023894132673480050015</t>
  </si>
  <si>
    <t>66023894132673480050016</t>
  </si>
  <si>
    <t>25213467784146200010004</t>
  </si>
  <si>
    <t>37.20</t>
  </si>
  <si>
    <t>25213467784146200010003</t>
  </si>
  <si>
    <t>25213467784146200010002</t>
  </si>
  <si>
    <t>25213467784146200010007</t>
  </si>
  <si>
    <t>25213467784146200010006</t>
  </si>
  <si>
    <t>25213467784146200010005</t>
  </si>
  <si>
    <t>66023894132673480050007</t>
  </si>
  <si>
    <t>66023894132673480050008</t>
  </si>
  <si>
    <t>66023894132673480050009</t>
  </si>
  <si>
    <t>66023894132673480050010</t>
  </si>
  <si>
    <t>66023894132673480050013</t>
  </si>
  <si>
    <t>66023894132673480050014</t>
  </si>
  <si>
    <t>73015736120609703010000</t>
  </si>
  <si>
    <t>73015736120609703020000</t>
  </si>
  <si>
    <t>73015736120609703030000</t>
  </si>
  <si>
    <t>73015736120609703040000</t>
  </si>
  <si>
    <t>73015736120609703050000</t>
  </si>
  <si>
    <t>73015736120609703060000</t>
  </si>
  <si>
    <t>60013117178664300010001</t>
  </si>
  <si>
    <t>60013117178664300010002</t>
  </si>
  <si>
    <t>60013117178664300010003</t>
  </si>
  <si>
    <t>60013117178664300010004</t>
  </si>
  <si>
    <t>60013117178664300010005</t>
  </si>
  <si>
    <t>60013117178664300010006</t>
  </si>
  <si>
    <t>23072317895292610030001</t>
  </si>
  <si>
    <t>23072317895292610030002</t>
  </si>
  <si>
    <t>23072317895292610030003</t>
  </si>
  <si>
    <t>23072317895292610030004</t>
  </si>
  <si>
    <t>23072317895292610030005</t>
  </si>
  <si>
    <t>23072317895292610030006</t>
  </si>
  <si>
    <t>57005203332837100010001</t>
  </si>
  <si>
    <t>57005203332837100010002</t>
  </si>
  <si>
    <t>57005203332837100010003</t>
  </si>
  <si>
    <t>57005203332837100010004</t>
  </si>
  <si>
    <t>57005203332837100010005</t>
  </si>
  <si>
    <t>57005203332837100010006</t>
  </si>
  <si>
    <t>66023884009320390010006</t>
  </si>
  <si>
    <t>66023884009320390010001</t>
  </si>
  <si>
    <t>66023884009320390010002</t>
  </si>
  <si>
    <t>66023884009320390010004</t>
  </si>
  <si>
    <t>66023884009320390010005</t>
  </si>
  <si>
    <t>66023884009320390010003</t>
  </si>
  <si>
    <t>91025987644608400020001</t>
  </si>
  <si>
    <t>91025987644608400020005</t>
  </si>
  <si>
    <t>91025987644608400020006</t>
  </si>
  <si>
    <t>91025987644608400020004</t>
  </si>
  <si>
    <t>91025987644608400020002</t>
  </si>
  <si>
    <t>91025987644608400020003</t>
  </si>
  <si>
    <t>23027398256151610010001</t>
  </si>
  <si>
    <t>23027398256151610010002</t>
  </si>
  <si>
    <t>23027398256151610010101</t>
  </si>
  <si>
    <t>23027398256151610010102</t>
  </si>
  <si>
    <t>23027398256151610010201</t>
  </si>
  <si>
    <t>23027398256151610010202</t>
  </si>
  <si>
    <t>64008896866784500010002</t>
  </si>
  <si>
    <t>64008896866784500010001</t>
  </si>
  <si>
    <t>64008896866784500010004</t>
  </si>
  <si>
    <t>64008896866784500010003</t>
  </si>
  <si>
    <t>64008896866784500010006</t>
  </si>
  <si>
    <t>64008896866784500010005</t>
  </si>
  <si>
    <t>66023894132673480040002</t>
  </si>
  <si>
    <t>66023894132673480040008</t>
  </si>
  <si>
    <t>66023894132673480040009</t>
  </si>
  <si>
    <t>66023894132673480040019</t>
  </si>
  <si>
    <t>66023894132673480040016</t>
  </si>
  <si>
    <t>66023894132673480040001</t>
  </si>
  <si>
    <t>60013117178664300020001</t>
  </si>
  <si>
    <t>60013117178664300020002</t>
  </si>
  <si>
    <t>60013117178664300020003</t>
  </si>
  <si>
    <t>60013117178664300020004</t>
  </si>
  <si>
    <t>60013117178664300020005</t>
  </si>
  <si>
    <t>60013117178664300020006</t>
  </si>
  <si>
    <t>66023004271145250010001</t>
  </si>
  <si>
    <t>66023004271145250010002</t>
  </si>
  <si>
    <t>66023004271145250010003</t>
  </si>
  <si>
    <t>66023004271145250010004</t>
  </si>
  <si>
    <t>66023004271145250010005</t>
  </si>
  <si>
    <t>66023004271145250010006</t>
  </si>
  <si>
    <t>66023934649963260350001</t>
  </si>
  <si>
    <t>66023934649963260350002</t>
  </si>
  <si>
    <t>66023934649963260350003</t>
  </si>
  <si>
    <t>66023934649963260350004</t>
  </si>
  <si>
    <t>66023934649963260350005</t>
  </si>
  <si>
    <t>66023934649963260350006</t>
  </si>
  <si>
    <t>66023894132673480040013</t>
  </si>
  <si>
    <t>66023894132673480040012</t>
  </si>
  <si>
    <t>66023894132673480040006</t>
  </si>
  <si>
    <t>66023894132673480040015</t>
  </si>
  <si>
    <t>66023894132673480040020</t>
  </si>
  <si>
    <t>66023894132673480040018</t>
  </si>
  <si>
    <t>72005754743629900000001</t>
  </si>
  <si>
    <t>72005754743629900000002</t>
  </si>
  <si>
    <t>72005754743629900000003</t>
  </si>
  <si>
    <t>72005754743629900000004</t>
  </si>
  <si>
    <t>72005754743629900000005</t>
  </si>
  <si>
    <t>72005754743629900000006</t>
  </si>
  <si>
    <t>72005764981566700010001</t>
  </si>
  <si>
    <t>72005764981566700010002</t>
  </si>
  <si>
    <t>72005764981566700010003</t>
  </si>
  <si>
    <t>72005764981566700010004</t>
  </si>
  <si>
    <t>72005764981566700010005</t>
  </si>
  <si>
    <t>72005764981566700010006</t>
  </si>
  <si>
    <t>72005744617697800010001</t>
  </si>
  <si>
    <t>72005744617697800010002</t>
  </si>
  <si>
    <t>72005744617697800010003</t>
  </si>
  <si>
    <t>72005744617697800010004</t>
  </si>
  <si>
    <t>72005744617697800010005</t>
  </si>
  <si>
    <t>72005744617697800010006</t>
  </si>
  <si>
    <t>60013117188220400010101</t>
  </si>
  <si>
    <t>60013117188220400010102</t>
  </si>
  <si>
    <t>60013117188220400010201</t>
  </si>
  <si>
    <t>60013117188220400010202</t>
  </si>
  <si>
    <t>60013117188220400010301</t>
  </si>
  <si>
    <t>60013117188220400010302</t>
  </si>
  <si>
    <t>23027398247667610010001</t>
  </si>
  <si>
    <t>23027398247667610010002</t>
  </si>
  <si>
    <t>23027398247667610010101</t>
  </si>
  <si>
    <t>23027398247667610010102</t>
  </si>
  <si>
    <t>23027398247667610010201</t>
  </si>
  <si>
    <t>23027398247667610010202</t>
  </si>
  <si>
    <t>66023874099963590010019</t>
  </si>
  <si>
    <t>66023874099963590010020</t>
  </si>
  <si>
    <t>66023874099963590010021</t>
  </si>
  <si>
    <t>66023874099963590010022</t>
  </si>
  <si>
    <t>66023874099963590010023</t>
  </si>
  <si>
    <t>66023874099963590010024</t>
  </si>
  <si>
    <t>64008896866887200010001</t>
  </si>
  <si>
    <t>64008896866887200010002</t>
  </si>
  <si>
    <t>64008896866887200010003</t>
  </si>
  <si>
    <t>64008896866887200010004</t>
  </si>
  <si>
    <t>64008896866887200010005</t>
  </si>
  <si>
    <t>64008896866887200010006</t>
  </si>
  <si>
    <t>57005203331488700010001</t>
  </si>
  <si>
    <t>6.66</t>
  </si>
  <si>
    <t>57005203331488700010002</t>
  </si>
  <si>
    <t>57005203331488700010003</t>
  </si>
  <si>
    <t>57005203331488700010004</t>
  </si>
  <si>
    <t>57005203331488700010005</t>
  </si>
  <si>
    <t>57005203331488700010006</t>
  </si>
  <si>
    <t>7.02</t>
  </si>
  <si>
    <t>57005203332774500010001</t>
  </si>
  <si>
    <t>57005203332774500010002</t>
  </si>
  <si>
    <t>57005203332774500010003</t>
  </si>
  <si>
    <t>57005203332774500010004</t>
  </si>
  <si>
    <t>57005203332774500010005</t>
  </si>
  <si>
    <t>57005203332774500010006</t>
  </si>
  <si>
    <t>66023894132673480060014</t>
  </si>
  <si>
    <t>66023894132673480060008</t>
  </si>
  <si>
    <t>66023894132673480060017</t>
  </si>
  <si>
    <t>66023894132673480060009</t>
  </si>
  <si>
    <t>66023894132673480060018</t>
  </si>
  <si>
    <t>66023894132673480060010</t>
  </si>
  <si>
    <t>66023055823302200010001</t>
  </si>
  <si>
    <t>66023055823302200010002</t>
  </si>
  <si>
    <t>66023055823302200010003</t>
  </si>
  <si>
    <t>66023055823302200010004</t>
  </si>
  <si>
    <t>66023055823302200010005</t>
  </si>
  <si>
    <t>66023055823302200010006</t>
  </si>
  <si>
    <t>23057388621729540010003</t>
  </si>
  <si>
    <t>23057388621729540010004</t>
  </si>
  <si>
    <t>23057388621729540010007</t>
  </si>
  <si>
    <t>23057388621729540010008</t>
  </si>
  <si>
    <t>23057388621729540010011</t>
  </si>
  <si>
    <t>23057388621729540010012</t>
  </si>
  <si>
    <t>66023894132673480060002</t>
  </si>
  <si>
    <t>66023894132673480060012</t>
  </si>
  <si>
    <t>66023894132673480060005</t>
  </si>
  <si>
    <t>66023894132673480060015</t>
  </si>
  <si>
    <t>66023894132673480060016</t>
  </si>
  <si>
    <t>66023894132673480060013</t>
  </si>
  <si>
    <t>66023934649963260340001</t>
  </si>
  <si>
    <t>66023934649963260340002</t>
  </si>
  <si>
    <t>66023934649963260340003</t>
  </si>
  <si>
    <t>66023934649963260340004</t>
  </si>
  <si>
    <t>66023934649963260340005</t>
  </si>
  <si>
    <t>66023934649963260340006</t>
  </si>
  <si>
    <t>23057388621729540010001</t>
  </si>
  <si>
    <t>23057388621729540010002</t>
  </si>
  <si>
    <t>23057388621729540010005</t>
  </si>
  <si>
    <t>23057388621729540010006</t>
  </si>
  <si>
    <t>23057388621729540010009</t>
  </si>
  <si>
    <t>23057388621729540010010</t>
  </si>
  <si>
    <t>66023894132673480060001</t>
  </si>
  <si>
    <t>66023894132673480060011</t>
  </si>
  <si>
    <t>66023894132673480060003</t>
  </si>
  <si>
    <t>66023894132673480060004</t>
  </si>
  <si>
    <t>66023894132673480060006</t>
  </si>
  <si>
    <t>66023894132673480060007</t>
  </si>
  <si>
    <t>73015765901928001390101</t>
  </si>
  <si>
    <t>73015765901928001390102</t>
  </si>
  <si>
    <t>73015765901928001390103</t>
  </si>
  <si>
    <t>73015765901928001390104</t>
  </si>
  <si>
    <t>73015765901928001390105</t>
  </si>
  <si>
    <t>73015765901928001390106</t>
  </si>
  <si>
    <t>81017683705986900010001</t>
  </si>
  <si>
    <t>81017683705986900010002</t>
  </si>
  <si>
    <t>81017683705986900010003</t>
  </si>
  <si>
    <t>81017683705986900010004</t>
  </si>
  <si>
    <t>81017683705986900010005</t>
  </si>
  <si>
    <t>81017683705986900010006</t>
  </si>
  <si>
    <t>81017683705986900010007</t>
  </si>
  <si>
    <t>81017683705986900010008</t>
  </si>
  <si>
    <t>81017683705986900010009</t>
  </si>
  <si>
    <t>81017683705986900010010</t>
  </si>
  <si>
    <t>81017683705986900010011</t>
  </si>
  <si>
    <t>81017683705986900010012</t>
  </si>
  <si>
    <t>81017683705986900020001</t>
  </si>
  <si>
    <t>81017683705986900020002</t>
  </si>
  <si>
    <t>81017683705986900020003</t>
  </si>
  <si>
    <t>81017683705986900020004</t>
  </si>
  <si>
    <t>81017683705986900020005</t>
  </si>
  <si>
    <t>81017683705986900020006</t>
  </si>
  <si>
    <t>81017683705986900020007</t>
  </si>
  <si>
    <t>81017683705986900020008</t>
  </si>
  <si>
    <t>81017683705986900020009</t>
  </si>
  <si>
    <t>81017683705986900020010</t>
  </si>
  <si>
    <t>81017683705986900020011</t>
  </si>
  <si>
    <t>81017683705986900020012</t>
  </si>
  <si>
    <t>81017683705986900030001</t>
  </si>
  <si>
    <t>81017683705986900030002</t>
  </si>
  <si>
    <t>81017683705986900030003</t>
  </si>
  <si>
    <t>81017683705986900030004</t>
  </si>
  <si>
    <t>81017683705986900030005</t>
  </si>
  <si>
    <t>81017683705986900030006</t>
  </si>
  <si>
    <t>81017683705986900030007</t>
  </si>
  <si>
    <t>81017683705986900030008</t>
  </si>
  <si>
    <t>81017683705986900030009</t>
  </si>
  <si>
    <t>81017683705986900030010</t>
  </si>
  <si>
    <t>81017683705986900030011</t>
  </si>
  <si>
    <t>81017683705986900030012</t>
  </si>
  <si>
    <t>81017683705986900030013</t>
  </si>
  <si>
    <t>81017683705986900030014</t>
  </si>
  <si>
    <t>81017683705986900030015</t>
  </si>
  <si>
    <t>81017683705986900030016</t>
  </si>
  <si>
    <t>81017683705986900030017</t>
  </si>
  <si>
    <t>81017683705986900030018</t>
  </si>
  <si>
    <t>66023874099963590010013</t>
  </si>
  <si>
    <t>66023874099963590010014</t>
  </si>
  <si>
    <t>66023874099963590010015</t>
  </si>
  <si>
    <t>66023874099963590010016</t>
  </si>
  <si>
    <t>66023874099963590010017</t>
  </si>
  <si>
    <t>66023874099963590010018</t>
  </si>
  <si>
    <t>66023894132673480070003</t>
  </si>
  <si>
    <t>66023894132673480070002</t>
  </si>
  <si>
    <t>66023894132673480070005</t>
  </si>
  <si>
    <t>66023894132673480070004</t>
  </si>
  <si>
    <t>66023894132673480070017</t>
  </si>
  <si>
    <t>66023894132673480070006</t>
  </si>
  <si>
    <t>57005203331767200010001</t>
  </si>
  <si>
    <t>57005203331767200010002</t>
  </si>
  <si>
    <t>57005203331767200010003</t>
  </si>
  <si>
    <t>57005203331767200010004</t>
  </si>
  <si>
    <t>57005203331767200010005</t>
  </si>
  <si>
    <t>57005203331767200010006</t>
  </si>
  <si>
    <t>57005203332711800010001</t>
  </si>
  <si>
    <t>57005203332711800010002</t>
  </si>
  <si>
    <t>57005203332711800010003</t>
  </si>
  <si>
    <t>57005203332711800010004</t>
  </si>
  <si>
    <t>57005203332711800010005</t>
  </si>
  <si>
    <t>57005203332711800010006</t>
  </si>
  <si>
    <t>23027419223072630010005</t>
  </si>
  <si>
    <t>23027419223072630010006</t>
  </si>
  <si>
    <t>23027419223072630010003</t>
  </si>
  <si>
    <t>23027419223072630010004</t>
  </si>
  <si>
    <t>23027419223072630010001</t>
  </si>
  <si>
    <t>23027419223072630010002</t>
  </si>
  <si>
    <t>66023894132673480070007</t>
  </si>
  <si>
    <t>66023894132673480070008</t>
  </si>
  <si>
    <t>66023894132673480070014</t>
  </si>
  <si>
    <t>66023894132673480070009</t>
  </si>
  <si>
    <t>66023894132673480070021</t>
  </si>
  <si>
    <t>66023894132673480070011</t>
  </si>
  <si>
    <t>66023934649963260330001</t>
  </si>
  <si>
    <t>66023934649963260330002</t>
  </si>
  <si>
    <t>66023934649963260330003</t>
  </si>
  <si>
    <t>66023934649963260330004</t>
  </si>
  <si>
    <t>66023934649963260330005</t>
  </si>
  <si>
    <t>66023934649963260330006</t>
  </si>
  <si>
    <t>66023934649963260440001</t>
  </si>
  <si>
    <t>66023934649963260440002</t>
  </si>
  <si>
    <t>66023934649963260440003</t>
  </si>
  <si>
    <t>66023934649963260440004</t>
  </si>
  <si>
    <t>66023934649963260440005</t>
  </si>
  <si>
    <t>66023934649963260440006</t>
  </si>
  <si>
    <t>66023894132673480070018</t>
  </si>
  <si>
    <t>66023894132673480070012</t>
  </si>
  <si>
    <t>66023894132673480070019</t>
  </si>
  <si>
    <t>66023894132673480070013</t>
  </si>
  <si>
    <t>66023894132673480070010</t>
  </si>
  <si>
    <t>66023894132673480070020</t>
  </si>
  <si>
    <t>66023045809334810010001</t>
  </si>
  <si>
    <t>66023045809334810010002</t>
  </si>
  <si>
    <t>66023045809334810010003</t>
  </si>
  <si>
    <t>66023045809334810010004</t>
  </si>
  <si>
    <t>66023045809334810010005</t>
  </si>
  <si>
    <t>66023045809334810010006</t>
  </si>
  <si>
    <t>66023954221020790010003</t>
  </si>
  <si>
    <t>66023954221020790010004</t>
  </si>
  <si>
    <t>66023954221020790010005</t>
  </si>
  <si>
    <t>66023954221020790010006</t>
  </si>
  <si>
    <t>66023954221020790010007</t>
  </si>
  <si>
    <t>66023954221020790010008</t>
  </si>
  <si>
    <t>61030099968137400001401</t>
  </si>
  <si>
    <t>61030099968137400001402</t>
  </si>
  <si>
    <t>61030099968137400001403</t>
  </si>
  <si>
    <t>61030099968137400001404</t>
  </si>
  <si>
    <t>61030099968137400001405</t>
  </si>
  <si>
    <t>61030099968137400001406</t>
  </si>
  <si>
    <t>81017603217919000030001</t>
  </si>
  <si>
    <t>81017603217919000030002</t>
  </si>
  <si>
    <t>81017603217919000030003</t>
  </si>
  <si>
    <t>81017603217919000030005</t>
  </si>
  <si>
    <t>81017603217919000030009</t>
  </si>
  <si>
    <t>81017603217919000030012</t>
  </si>
  <si>
    <t>81017613188568100010001</t>
  </si>
  <si>
    <t>81017613188568100010002</t>
  </si>
  <si>
    <t>81017613188568100010003</t>
  </si>
  <si>
    <t>81017613188568100010004</t>
  </si>
  <si>
    <t>81017613188568100010005</t>
  </si>
  <si>
    <t>81017613188568100010006</t>
  </si>
  <si>
    <t>71060682763021700020001</t>
  </si>
  <si>
    <t>71060682763021700020002</t>
  </si>
  <si>
    <t>71060682763021700020003</t>
  </si>
  <si>
    <t>71060682763021700020004</t>
  </si>
  <si>
    <t>71060682763021700020005</t>
  </si>
  <si>
    <t>71060682763021700020006</t>
  </si>
  <si>
    <t>67020062701590500000101</t>
  </si>
  <si>
    <t>6.41</t>
  </si>
  <si>
    <t>67020062701590500000102</t>
  </si>
  <si>
    <t>6.51</t>
  </si>
  <si>
    <t>67020062701590500000201</t>
  </si>
  <si>
    <t>6.72</t>
  </si>
  <si>
    <t>67020062701590500000202</t>
  </si>
  <si>
    <t>67020062701590500000203</t>
  </si>
  <si>
    <t>6.74</t>
  </si>
  <si>
    <t>67020062701590500000204</t>
  </si>
  <si>
    <t>58012043988690800040007</t>
  </si>
  <si>
    <t>58012043988690800040008</t>
  </si>
  <si>
    <t>58012043988690800040009</t>
  </si>
  <si>
    <t>58012043988690800040010</t>
  </si>
  <si>
    <t>58012043988690800040011</t>
  </si>
  <si>
    <t>58012043988690800040012</t>
  </si>
  <si>
    <t>72005724885137800000001</t>
  </si>
  <si>
    <t>72005724885137800000002</t>
  </si>
  <si>
    <t>72005724885137800000003</t>
  </si>
  <si>
    <t>72005724885137800000004</t>
  </si>
  <si>
    <t>72005724885137800000005</t>
  </si>
  <si>
    <t>72005724885137800000006</t>
  </si>
  <si>
    <t>73010795664034300034101</t>
  </si>
  <si>
    <t>73010795664034300034201</t>
  </si>
  <si>
    <t>73010795664034300034202</t>
  </si>
  <si>
    <t>73010795664034300034301</t>
  </si>
  <si>
    <t>73010795664034300034401</t>
  </si>
  <si>
    <t>73010795664034300034402</t>
  </si>
  <si>
    <t>72005724886127500000001</t>
  </si>
  <si>
    <t>72005724886127500000002</t>
  </si>
  <si>
    <t>72005724886127500000003</t>
  </si>
  <si>
    <t>72005724886127500000004</t>
  </si>
  <si>
    <t>72005724886127500000005</t>
  </si>
  <si>
    <t>72005724886127500000006</t>
  </si>
  <si>
    <t>66023993914591550010001</t>
  </si>
  <si>
    <t>66023993914591550010002</t>
  </si>
  <si>
    <t>66023993914591550010003</t>
  </si>
  <si>
    <t>66023993914591550010004</t>
  </si>
  <si>
    <t>66023993914591550010005</t>
  </si>
  <si>
    <t>66023993914591550010006</t>
  </si>
  <si>
    <t>43027923115442900010001</t>
  </si>
  <si>
    <t>43027923115442900010002</t>
  </si>
  <si>
    <t>43027923115442900010003</t>
  </si>
  <si>
    <t>43027923115442900010004</t>
  </si>
  <si>
    <t>43027923115442900010005</t>
  </si>
  <si>
    <t>43027923115442900010006</t>
  </si>
  <si>
    <t>43027923114162800010001</t>
  </si>
  <si>
    <t>43027923114162800010002</t>
  </si>
  <si>
    <t>43027923114162800010003</t>
  </si>
  <si>
    <t>43027923114162800010004</t>
  </si>
  <si>
    <t>43027923114162800010005</t>
  </si>
  <si>
    <t>43027923114162800010006</t>
  </si>
  <si>
    <t>23057388556938610010001</t>
  </si>
  <si>
    <t>23057388556938610010002</t>
  </si>
  <si>
    <t>23057388556938610010003</t>
  </si>
  <si>
    <t>23057388556938610010004</t>
  </si>
  <si>
    <t>23057388556938610010005</t>
  </si>
  <si>
    <t>23057388556938610010006</t>
  </si>
  <si>
    <t>63035977917136500010101</t>
  </si>
  <si>
    <t>4.71</t>
  </si>
  <si>
    <t>63035977917136500010102</t>
  </si>
  <si>
    <t>63035977917136500010201</t>
  </si>
  <si>
    <t>63035977917136500010202</t>
  </si>
  <si>
    <t>63035977917136500010301</t>
  </si>
  <si>
    <t>5.65</t>
  </si>
  <si>
    <t>63035977917136500010302</t>
  </si>
  <si>
    <t>66023874099279090010029</t>
  </si>
  <si>
    <t>66023874099279090010030</t>
  </si>
  <si>
    <t>66023874099279090010033</t>
  </si>
  <si>
    <t>66023874099279090010035</t>
  </si>
  <si>
    <t>66023874099279090010037</t>
  </si>
  <si>
    <t>66023874099279090010038</t>
  </si>
  <si>
    <t>66023874099279090010027</t>
  </si>
  <si>
    <t>66023874099279090010028</t>
  </si>
  <si>
    <t>66023874099279090010031</t>
  </si>
  <si>
    <t>66023874099279090010032</t>
  </si>
  <si>
    <t>66023874099279090010034</t>
  </si>
  <si>
    <t>66023874099279090010036</t>
  </si>
  <si>
    <t>23057388566004110010002</t>
  </si>
  <si>
    <t>23057388566004110010001</t>
  </si>
  <si>
    <t>23057388566004110010003</t>
  </si>
  <si>
    <t>23057388566004110010004</t>
  </si>
  <si>
    <t>23057388566004110010005</t>
  </si>
  <si>
    <t>23057388566004110010006</t>
  </si>
  <si>
    <t>66023874190090600010014</t>
  </si>
  <si>
    <t>66023874190090600010015</t>
  </si>
  <si>
    <t>66023874190090600010016</t>
  </si>
  <si>
    <t>66023874190090600010022</t>
  </si>
  <si>
    <t>66023874190090600010017</t>
  </si>
  <si>
    <t>66023874190090600010024</t>
  </si>
  <si>
    <t>23027397900032910030013</t>
  </si>
  <si>
    <t>23027397900032910030014</t>
  </si>
  <si>
    <t>23027397900032910030015</t>
  </si>
  <si>
    <t>23027397900032910030016</t>
  </si>
  <si>
    <t>23027397900032910030017</t>
  </si>
  <si>
    <t>23027397900032910030018</t>
  </si>
  <si>
    <t>63035977917136500020101</t>
  </si>
  <si>
    <t>63035977917136500020102</t>
  </si>
  <si>
    <t>63035977917136500020201</t>
  </si>
  <si>
    <t>63035977917136500020202</t>
  </si>
  <si>
    <t>63035977917136500020301</t>
  </si>
  <si>
    <t>63035977917136500020302</t>
  </si>
  <si>
    <t>66023874180922320010028</t>
  </si>
  <si>
    <t>66023874180922320010029</t>
  </si>
  <si>
    <t>66023874180922320010032</t>
  </si>
  <si>
    <t>66023874180922320010033</t>
  </si>
  <si>
    <t>66023874180922320010035</t>
  </si>
  <si>
    <t>66023874180922320010036</t>
  </si>
  <si>
    <t>66023874180922320010026</t>
  </si>
  <si>
    <t>66023874180922320010027</t>
  </si>
  <si>
    <t>66023874180922320010030</t>
  </si>
  <si>
    <t>66023874180922320010031</t>
  </si>
  <si>
    <t>66023874180922320010047</t>
  </si>
  <si>
    <t>66023874180922320010034</t>
  </si>
  <si>
    <t>66023874180753770010016</t>
  </si>
  <si>
    <t>66023874180753770010017</t>
  </si>
  <si>
    <t>66023874180753770010020</t>
  </si>
  <si>
    <t>66023874180753770010018</t>
  </si>
  <si>
    <t>66023874180753770010019</t>
  </si>
  <si>
    <t>66023874180753770010021</t>
  </si>
  <si>
    <t>66023874180585300010029</t>
  </si>
  <si>
    <t>66023874180585300010030</t>
  </si>
  <si>
    <t>66023874180585300010033</t>
  </si>
  <si>
    <t>66023874180585300010034</t>
  </si>
  <si>
    <t>66023874180585300010036</t>
  </si>
  <si>
    <t>66023874180585300010037</t>
  </si>
  <si>
    <t>91025987644608400040006</t>
  </si>
  <si>
    <t>91025987644608400040002</t>
  </si>
  <si>
    <t>91025987644608400040004</t>
  </si>
  <si>
    <t>91025987644608400040001</t>
  </si>
  <si>
    <t>91025987644608400040003</t>
  </si>
  <si>
    <t>91025987644608400040005</t>
  </si>
  <si>
    <t>66023934649963260320001</t>
  </si>
  <si>
    <t>66023934649963260320002</t>
  </si>
  <si>
    <t>66023934649963260320003</t>
  </si>
  <si>
    <t>66023934649963260320004</t>
  </si>
  <si>
    <t>66023934649963260320005</t>
  </si>
  <si>
    <t>66023934649963260320006</t>
  </si>
  <si>
    <t>66023934649963260430001</t>
  </si>
  <si>
    <t>66023934649963260430002</t>
  </si>
  <si>
    <t>66023934649963260430003</t>
  </si>
  <si>
    <t>66023934649963260430004</t>
  </si>
  <si>
    <t>66023934649963260430005</t>
  </si>
  <si>
    <t>66023934649963260430006</t>
  </si>
  <si>
    <t>23027397921022610010102</t>
  </si>
  <si>
    <t>23027397921022610010101</t>
  </si>
  <si>
    <t>23027397921022610010202</t>
  </si>
  <si>
    <t>23027397921022610010201</t>
  </si>
  <si>
    <t>23027397921022610010302</t>
  </si>
  <si>
    <t>23027397921022610010301</t>
  </si>
  <si>
    <t>66023874180585300010027</t>
  </si>
  <si>
    <t>66023874180585300010028</t>
  </si>
  <si>
    <t>66023874180585300010031</t>
  </si>
  <si>
    <t>66023874180585300010032</t>
  </si>
  <si>
    <t>66023874180585300010049</t>
  </si>
  <si>
    <t>66023874180585300010035</t>
  </si>
  <si>
    <t>23027397900032910030008</t>
  </si>
  <si>
    <t>23027397900032910030007</t>
  </si>
  <si>
    <t>23027397900032910030010</t>
  </si>
  <si>
    <t>23027397900032910030009</t>
  </si>
  <si>
    <t>23027397900032910030012</t>
  </si>
  <si>
    <t>23027397900032910030011</t>
  </si>
  <si>
    <t>66023874180367180010029</t>
  </si>
  <si>
    <t>66023874180367180010048</t>
  </si>
  <si>
    <t>66023874180367180010032</t>
  </si>
  <si>
    <t>66023874180367180010033</t>
  </si>
  <si>
    <t>66023874180367180010050</t>
  </si>
  <si>
    <t>66023874180367180010036</t>
  </si>
  <si>
    <t>66023874180367180010027</t>
  </si>
  <si>
    <t>66023874180367180010028</t>
  </si>
  <si>
    <t>66023874180367180010030</t>
  </si>
  <si>
    <t>66023874180367180010031</t>
  </si>
  <si>
    <t>66023874180367180010034</t>
  </si>
  <si>
    <t>66023874180367180010035</t>
  </si>
  <si>
    <t>37067702766494300010001</t>
  </si>
  <si>
    <t>37067702766494300010002</t>
  </si>
  <si>
    <t>37067702766494300010003</t>
  </si>
  <si>
    <t>37067702766494300010004</t>
  </si>
  <si>
    <t>37067702766494300010005</t>
  </si>
  <si>
    <t>37067702766494300010006</t>
  </si>
  <si>
    <t>23027398248127610010001</t>
  </si>
  <si>
    <t>23027398248127610010002</t>
  </si>
  <si>
    <t>23027398248127610010003</t>
  </si>
  <si>
    <t>23027398248127610010004</t>
  </si>
  <si>
    <t>23027398248127610010005</t>
  </si>
  <si>
    <t>23027398248127610010006</t>
  </si>
  <si>
    <t>23027397900032910030001</t>
  </si>
  <si>
    <t>23027397900032910030002</t>
  </si>
  <si>
    <t>23027397900032910030003</t>
  </si>
  <si>
    <t>23027397900032910030004</t>
  </si>
  <si>
    <t>23027397900032910030005</t>
  </si>
  <si>
    <t>23027397900032910030006</t>
  </si>
  <si>
    <t>23057388556746610010001</t>
  </si>
  <si>
    <t>23057388556746610010002</t>
  </si>
  <si>
    <t>23057388556746610010003</t>
  </si>
  <si>
    <t>23057388556746610010004</t>
  </si>
  <si>
    <t>23057388556746610010005</t>
  </si>
  <si>
    <t>23057388556746610010006</t>
  </si>
  <si>
    <t>66023045809407670010001</t>
  </si>
  <si>
    <t>66023045809407670010002</t>
  </si>
  <si>
    <t>66023045809407670010003</t>
  </si>
  <si>
    <t>66023045809407670010004</t>
  </si>
  <si>
    <t>66023045809407670010005</t>
  </si>
  <si>
    <t>66023045809407670010006</t>
  </si>
  <si>
    <t>23057388556791610010002</t>
  </si>
  <si>
    <t>23057388556791610010001</t>
  </si>
  <si>
    <t>23057388556791610010004</t>
  </si>
  <si>
    <t>23057388556791610010003</t>
  </si>
  <si>
    <t>23057388556791610010006</t>
  </si>
  <si>
    <t>63.22</t>
  </si>
  <si>
    <t>23057388556791610010005</t>
  </si>
  <si>
    <t>23027397900032910020001</t>
  </si>
  <si>
    <t>23027397900032910020002</t>
  </si>
  <si>
    <t>23027397900032910020007</t>
  </si>
  <si>
    <t>23027397900032910020008</t>
  </si>
  <si>
    <t>23027397900032910020013</t>
  </si>
  <si>
    <t>23027397900032910020014</t>
  </si>
  <si>
    <t>66023934649963260310001</t>
  </si>
  <si>
    <t>66023934649963260310002</t>
  </si>
  <si>
    <t>66023934649963260310003</t>
  </si>
  <si>
    <t>66023934649963260310004</t>
  </si>
  <si>
    <t>66023934649963260310005</t>
  </si>
  <si>
    <t>66023934649963260310006</t>
  </si>
  <si>
    <t>66023934649963260420001</t>
  </si>
  <si>
    <t>66023934649963260420002</t>
  </si>
  <si>
    <t>66023934649963260420003</t>
  </si>
  <si>
    <t>66023934649963260420004</t>
  </si>
  <si>
    <t>66023934649963260420005</t>
  </si>
  <si>
    <t>66023934649963260420006</t>
  </si>
  <si>
    <t>23027397921022610020104</t>
  </si>
  <si>
    <t>23027397921022610020103</t>
  </si>
  <si>
    <t>23027397921022610020204</t>
  </si>
  <si>
    <t>23027397921022610020203</t>
  </si>
  <si>
    <t>23027397921022610020304</t>
  </si>
  <si>
    <t>23027397921022610020303</t>
  </si>
  <si>
    <t>23027397900032910020004</t>
  </si>
  <si>
    <t>23027397900032910020003</t>
  </si>
  <si>
    <t>23027397900032910020010</t>
  </si>
  <si>
    <t>23027397900032910020009</t>
  </si>
  <si>
    <t>23027397900032910020016</t>
  </si>
  <si>
    <t>23027397900032910020015</t>
  </si>
  <si>
    <t>73015765902548001420101</t>
  </si>
  <si>
    <t>86.48</t>
  </si>
  <si>
    <t>73015765902548001420102</t>
  </si>
  <si>
    <t>73015765902548001420103</t>
  </si>
  <si>
    <t>73015765902548001420104</t>
  </si>
  <si>
    <t>73015765902548001420105</t>
  </si>
  <si>
    <t>73015765902548001420106</t>
  </si>
  <si>
    <t>57020204363745101010000</t>
  </si>
  <si>
    <t>57020204363745101020000</t>
  </si>
  <si>
    <t>57020204363745102010000</t>
  </si>
  <si>
    <t>57020204363745102020000</t>
  </si>
  <si>
    <t>57020204363745103010000</t>
  </si>
  <si>
    <t>57020204363745103020000</t>
  </si>
  <si>
    <t>56083231842450000010101</t>
  </si>
  <si>
    <t>56083231842450000010102</t>
  </si>
  <si>
    <t>56083231842450000010201</t>
  </si>
  <si>
    <t>56083231842450000010202</t>
  </si>
  <si>
    <t>56083231842450000010301</t>
  </si>
  <si>
    <t>56083231842450000010302</t>
  </si>
  <si>
    <t>23027398238837610010001</t>
  </si>
  <si>
    <t>23027398238837610010002</t>
  </si>
  <si>
    <t>23027398238837610010003</t>
  </si>
  <si>
    <t>23027398238837610010004</t>
  </si>
  <si>
    <t>23027398238837610010005</t>
  </si>
  <si>
    <t>23027398238837610010006</t>
  </si>
  <si>
    <t>66023984010573550010002</t>
  </si>
  <si>
    <t>66023984010573550010001</t>
  </si>
  <si>
    <t>66023984010573550010004</t>
  </si>
  <si>
    <t>66023984010573550010005</t>
  </si>
  <si>
    <t>66023984010573550010003</t>
  </si>
  <si>
    <t>66023984010573550010008</t>
  </si>
  <si>
    <t>23057388556544610010001</t>
  </si>
  <si>
    <t>23057388556544610010002</t>
  </si>
  <si>
    <t>23057388556544610010003</t>
  </si>
  <si>
    <t>23057388556544610010004</t>
  </si>
  <si>
    <t>23057388556544610010005</t>
  </si>
  <si>
    <t>23057388556544610010006</t>
  </si>
  <si>
    <t>66023954565002890010013</t>
  </si>
  <si>
    <t>66023954565002890010014</t>
  </si>
  <si>
    <t>66023954565002890010015</t>
  </si>
  <si>
    <t>66023954565002890010016</t>
  </si>
  <si>
    <t>66023954565002890010017</t>
  </si>
  <si>
    <t>66023954565002890010018</t>
  </si>
  <si>
    <t>23027397900032910020006</t>
  </si>
  <si>
    <t>23027397900032910020005</t>
  </si>
  <si>
    <t>23027397900032910020012</t>
  </si>
  <si>
    <t>23027397900032910020011</t>
  </si>
  <si>
    <t>23027397900032910020018</t>
  </si>
  <si>
    <t>23027397900032910020017</t>
  </si>
  <si>
    <t>66023874171891790010049</t>
  </si>
  <si>
    <t>66023874171891790010069</t>
  </si>
  <si>
    <t>66023874171891790010051</t>
  </si>
  <si>
    <t>66023874171891790010065</t>
  </si>
  <si>
    <t>66023874171891790010052</t>
  </si>
  <si>
    <t>66023874171891790010043</t>
  </si>
  <si>
    <t>66023055930021720010001</t>
  </si>
  <si>
    <t>66023055930021720010002</t>
  </si>
  <si>
    <t>66023055930021720010003</t>
  </si>
  <si>
    <t>66023055930021720010004</t>
  </si>
  <si>
    <t>66023055930021720010005</t>
  </si>
  <si>
    <t>66023055930021720010006</t>
  </si>
  <si>
    <t>66023874171606340010007</t>
  </si>
  <si>
    <t>66023874171606340010030</t>
  </si>
  <si>
    <t>66023874171606340010032</t>
  </si>
  <si>
    <t>66023874171606340010008</t>
  </si>
  <si>
    <t>66023874171606340010013</t>
  </si>
  <si>
    <t>66023874171606340010026</t>
  </si>
  <si>
    <t>75017677084578100010001</t>
  </si>
  <si>
    <t>75017677084578100010002</t>
  </si>
  <si>
    <t>75017677084578100010003</t>
  </si>
  <si>
    <t>75017677084578100010004</t>
  </si>
  <si>
    <t>75017677084578100010005</t>
  </si>
  <si>
    <t>75017677084578100010006</t>
  </si>
  <si>
    <t>66023934649963260300001</t>
  </si>
  <si>
    <t>66023934649963260300002</t>
  </si>
  <si>
    <t>66023934649963260300003</t>
  </si>
  <si>
    <t>66023934649963260300004</t>
  </si>
  <si>
    <t>66023934649963260300005</t>
  </si>
  <si>
    <t>66023934649963260300006</t>
  </si>
  <si>
    <t>66023934649963260410001</t>
  </si>
  <si>
    <t>66023934649963260410002</t>
  </si>
  <si>
    <t>66023934649963260410003</t>
  </si>
  <si>
    <t>66023934649963260410004</t>
  </si>
  <si>
    <t>66023934649963260410005</t>
  </si>
  <si>
    <t>66023934649963260410006</t>
  </si>
  <si>
    <t>23027397920258610010101</t>
  </si>
  <si>
    <t>45.55</t>
  </si>
  <si>
    <t>23027397920258610010102</t>
  </si>
  <si>
    <t>23027397920258610010201</t>
  </si>
  <si>
    <t>23027397920258610010202</t>
  </si>
  <si>
    <t>23027397920258610010301</t>
  </si>
  <si>
    <t>23027397920258610010302</t>
  </si>
  <si>
    <t>66023874171606340010003</t>
  </si>
  <si>
    <t>66023874171606340010009</t>
  </si>
  <si>
    <t>66023874171606340010001</t>
  </si>
  <si>
    <t>66023874171606340010027</t>
  </si>
  <si>
    <t>66023874171606340010033</t>
  </si>
  <si>
    <t>66023874171606340010014</t>
  </si>
  <si>
    <t>23027397900032910010001</t>
  </si>
  <si>
    <t>23027397900032910010002</t>
  </si>
  <si>
    <t>23027397900032910010003</t>
  </si>
  <si>
    <t>23027397900032910010004</t>
  </si>
  <si>
    <t>23027397900032910010005</t>
  </si>
  <si>
    <t>23027397900032910010006</t>
  </si>
  <si>
    <t>66023874171606340010015</t>
  </si>
  <si>
    <t>66023874171606340010034</t>
  </si>
  <si>
    <t>66023874171606340010021</t>
  </si>
  <si>
    <t>66023874171606340010004</t>
  </si>
  <si>
    <t>66023874171606340010016</t>
  </si>
  <si>
    <t>66023874171606340010022</t>
  </si>
  <si>
    <t>66023874172491550010065</t>
  </si>
  <si>
    <t>66023874172491550010061</t>
  </si>
  <si>
    <t>66023874172491550010067</t>
  </si>
  <si>
    <t>66023874172491550010063</t>
  </si>
  <si>
    <t>66023874172491550010059</t>
  </si>
  <si>
    <t>66023874172491550010038</t>
  </si>
  <si>
    <t>66023874172491550010039</t>
  </si>
  <si>
    <t>66023874172491550010040</t>
  </si>
  <si>
    <t>66023874172491550010068</t>
  </si>
  <si>
    <t>66023874172491550010051</t>
  </si>
  <si>
    <t>66023874172491550010055</t>
  </si>
  <si>
    <t>66023874172491550010050</t>
  </si>
  <si>
    <t>66023874172491550010069</t>
  </si>
  <si>
    <t>66023874172491550010041</t>
  </si>
  <si>
    <t>66023874172491550010053</t>
  </si>
  <si>
    <t>66023874172491550010042</t>
  </si>
  <si>
    <t>66023874172491550010043</t>
  </si>
  <si>
    <t>66023874172491550010070</t>
  </si>
  <si>
    <t>73015765901928001430101</t>
  </si>
  <si>
    <t>73015765901928001430102</t>
  </si>
  <si>
    <t>73015765901928001430103</t>
  </si>
  <si>
    <t>73015765901928001430104</t>
  </si>
  <si>
    <t>73015765901928001430105</t>
  </si>
  <si>
    <t>73015765901928001430106</t>
  </si>
  <si>
    <t>56083231831977300010101</t>
  </si>
  <si>
    <t>56083231831977300010102</t>
  </si>
  <si>
    <t>56083231831977300010201</t>
  </si>
  <si>
    <t>56083231831977300010202</t>
  </si>
  <si>
    <t>56083231831977300010301</t>
  </si>
  <si>
    <t>56083231831977300010302</t>
  </si>
  <si>
    <t>23027397900032910010007</t>
  </si>
  <si>
    <t>23027397900032910010008</t>
  </si>
  <si>
    <t>23027397900032910010009</t>
  </si>
  <si>
    <t>23027397900032910010010</t>
  </si>
  <si>
    <t>23027397900032910010011</t>
  </si>
  <si>
    <t>23027397900032910010012</t>
  </si>
  <si>
    <t>66023004242643800010002</t>
  </si>
  <si>
    <t>66023004242643800010001</t>
  </si>
  <si>
    <t>66023004242643800010004</t>
  </si>
  <si>
    <t>66023004242643800010003</t>
  </si>
  <si>
    <t>66023004242643800010010</t>
  </si>
  <si>
    <t>66023004242643800010005</t>
  </si>
  <si>
    <t>66023954565002890010007</t>
  </si>
  <si>
    <t>66023954565002890010008</t>
  </si>
  <si>
    <t>66023954565002890010009</t>
  </si>
  <si>
    <t>66023954565002890010010</t>
  </si>
  <si>
    <t>66023954565002890010011</t>
  </si>
  <si>
    <t>66023954565002890010012</t>
  </si>
  <si>
    <t>66023874172458980010069</t>
  </si>
  <si>
    <t>66023874172458980010070</t>
  </si>
  <si>
    <t>66023874172458980010057</t>
  </si>
  <si>
    <t>66023874172458980010071</t>
  </si>
  <si>
    <t>66023874172458980010072</t>
  </si>
  <si>
    <t>66023874172458980010099</t>
  </si>
  <si>
    <t>66023874172458980010059</t>
  </si>
  <si>
    <t>66023874172458980010061</t>
  </si>
  <si>
    <t>66023874172458980010073</t>
  </si>
  <si>
    <t>66023874172458980010053</t>
  </si>
  <si>
    <t>66023874172458980010074</t>
  </si>
  <si>
    <t>66023874172458980010063</t>
  </si>
  <si>
    <t>66023874172458980010075</t>
  </si>
  <si>
    <t>66023874172458980010065</t>
  </si>
  <si>
    <t>66023874172458980010054</t>
  </si>
  <si>
    <t>66023874172458980010076</t>
  </si>
  <si>
    <t>66023874172458980010067</t>
  </si>
  <si>
    <t>66023874172458980010077</t>
  </si>
  <si>
    <t>66023874172458980010078</t>
  </si>
  <si>
    <t>66023874172458980010079</t>
  </si>
  <si>
    <t>66023874172458980010080</t>
  </si>
  <si>
    <t>66023874172458980010081</t>
  </si>
  <si>
    <t>66023874172458980010100</t>
  </si>
  <si>
    <t>66023874172458980010082</t>
  </si>
  <si>
    <t>66023934649963260400001</t>
  </si>
  <si>
    <t>66023934649963260400002</t>
  </si>
  <si>
    <t>66023934649963260400003</t>
  </si>
  <si>
    <t>66023934649963260400004</t>
  </si>
  <si>
    <t>66023934649963260400005</t>
  </si>
  <si>
    <t>66023934649963260400006</t>
  </si>
  <si>
    <t>23027397920258610020103</t>
  </si>
  <si>
    <t>23027397920258610020104</t>
  </si>
  <si>
    <t>23027397920258610020203</t>
  </si>
  <si>
    <t>23027397920258610020204</t>
  </si>
  <si>
    <t>23027397920258610020303</t>
  </si>
  <si>
    <t>23027397920258610020304</t>
  </si>
  <si>
    <t>58227034220331700010001</t>
  </si>
  <si>
    <t>58227034220331700010002</t>
  </si>
  <si>
    <t>58227034220331700010003</t>
  </si>
  <si>
    <t>58227034220331700010004</t>
  </si>
  <si>
    <t>58227034220331700010005</t>
  </si>
  <si>
    <t>58227034220331700010006</t>
  </si>
  <si>
    <t>66023874173425390010025</t>
  </si>
  <si>
    <t>66023874173425390010001</t>
  </si>
  <si>
    <t>66023874173425390010002</t>
  </si>
  <si>
    <t>66023874173425390010011</t>
  </si>
  <si>
    <t>66023874173425390010032</t>
  </si>
  <si>
    <t>66023874173425390010044</t>
  </si>
  <si>
    <t>66023874173425390010033</t>
  </si>
  <si>
    <t>66023874173425390010034</t>
  </si>
  <si>
    <t>66023874173425390010003</t>
  </si>
  <si>
    <t>66023874173425390010035</t>
  </si>
  <si>
    <t>66023874173425390010036</t>
  </si>
  <si>
    <t>66023874173425390010026</t>
  </si>
  <si>
    <t>66023874173425390010012</t>
  </si>
  <si>
    <t>66023874173425390010013</t>
  </si>
  <si>
    <t>66023874173425390010014</t>
  </si>
  <si>
    <t>66023874173425390010004</t>
  </si>
  <si>
    <t>66023874173425390010037</t>
  </si>
  <si>
    <t>66023874173425390010046</t>
  </si>
  <si>
    <t>66023874173425390010047</t>
  </si>
  <si>
    <t>66023874173425390010005</t>
  </si>
  <si>
    <t>66023874173425390010015</t>
  </si>
  <si>
    <t>66023874173425390010030</t>
  </si>
  <si>
    <t>66023874173425390010016</t>
  </si>
  <si>
    <t>66023874173425390010017</t>
  </si>
  <si>
    <t>66023874174371980010006</t>
  </si>
  <si>
    <t>66023874174371980010046</t>
  </si>
  <si>
    <t>66023874174371980010001</t>
  </si>
  <si>
    <t>66023874174371980010018</t>
  </si>
  <si>
    <t>66023874174371980010007</t>
  </si>
  <si>
    <t>66023874174371980010002</t>
  </si>
  <si>
    <t>60013106914287900010102</t>
  </si>
  <si>
    <t>60013106914287900010101</t>
  </si>
  <si>
    <t>60013106914287900010201</t>
  </si>
  <si>
    <t>60013106914287900010202</t>
  </si>
  <si>
    <t>60013106914287900010302</t>
  </si>
  <si>
    <t>60013106914287900010301</t>
  </si>
  <si>
    <t>78102190938279500020003</t>
  </si>
  <si>
    <t>78102190938279500020001</t>
  </si>
  <si>
    <t>78102190938279500020002</t>
  </si>
  <si>
    <t>78102190938279500020006</t>
  </si>
  <si>
    <t>78102190938279500020004</t>
  </si>
  <si>
    <t>78102190938279500020005</t>
  </si>
  <si>
    <t>66023954565002890010001</t>
  </si>
  <si>
    <t>66023954565002890010002</t>
  </si>
  <si>
    <t>66023954565002890010003</t>
  </si>
  <si>
    <t>66023954565002890010004</t>
  </si>
  <si>
    <t>66023954565002890010005</t>
  </si>
  <si>
    <t>66023954565002890010006</t>
  </si>
  <si>
    <t>74005665423278400020101</t>
  </si>
  <si>
    <t>74005665423278400020102</t>
  </si>
  <si>
    <t>74005665423278400020103</t>
  </si>
  <si>
    <t>74005665423278400020104</t>
  </si>
  <si>
    <t>74005665423278400020105</t>
  </si>
  <si>
    <t>74005665423278400020106</t>
  </si>
  <si>
    <t>66023874174371980010019</t>
  </si>
  <si>
    <t>66023874174371980010008</t>
  </si>
  <si>
    <t>66023874174371980010020</t>
  </si>
  <si>
    <t>66023874174371980010037</t>
  </si>
  <si>
    <t>66023874174371980010009</t>
  </si>
  <si>
    <t>66023874174371980010021</t>
  </si>
  <si>
    <t>57005203342491800010001</t>
  </si>
  <si>
    <t>57005203342491800010002</t>
  </si>
  <si>
    <t>57005203342491800010003</t>
  </si>
  <si>
    <t>57005203342491800010004</t>
  </si>
  <si>
    <t>57005203342491800010005</t>
  </si>
  <si>
    <t>57005203342491800010006</t>
  </si>
  <si>
    <t>66023874174371980010022</t>
  </si>
  <si>
    <t>66023874174371980010010</t>
  </si>
  <si>
    <t>66023874174371980010023</t>
  </si>
  <si>
    <t>66023874174371980010038</t>
  </si>
  <si>
    <t>66023874174371980010039</t>
  </si>
  <si>
    <t>66023874174371980010024</t>
  </si>
  <si>
    <t>57005203342073800010001</t>
  </si>
  <si>
    <t>57005203342073800010002</t>
  </si>
  <si>
    <t>57005203342073800010003</t>
  </si>
  <si>
    <t>57005203342073800010004</t>
  </si>
  <si>
    <t>57005203342073800010005</t>
  </si>
  <si>
    <t>57005203342073800010006</t>
  </si>
  <si>
    <t>66023874174371980010047</t>
  </si>
  <si>
    <t>66023874174371980010003</t>
  </si>
  <si>
    <t>66023874174371980010040</t>
  </si>
  <si>
    <t>66023874174371980010011</t>
  </si>
  <si>
    <t>66023874174371980010025</t>
  </si>
  <si>
    <t>66023874174371980010026</t>
  </si>
  <si>
    <t>66023763898253730150001</t>
  </si>
  <si>
    <t>66023763898253730150002</t>
  </si>
  <si>
    <t>66023763898253730150003</t>
  </si>
  <si>
    <t>66023763898253730150004</t>
  </si>
  <si>
    <t>66023763898253730150005</t>
  </si>
  <si>
    <t>66023763898253730150006</t>
  </si>
  <si>
    <t>57005203206250100010101</t>
  </si>
  <si>
    <t>57005203206250100010102</t>
  </si>
  <si>
    <t>57005203206250100010201</t>
  </si>
  <si>
    <t>57005203206250100010202</t>
  </si>
  <si>
    <t>57005203206250100010301</t>
  </si>
  <si>
    <t>57005203206250100010302</t>
  </si>
  <si>
    <t>66023763898253730160002</t>
  </si>
  <si>
    <t>66023763898253730160001</t>
  </si>
  <si>
    <t>66023763898253730160004</t>
  </si>
  <si>
    <t>66023763898253730160003</t>
  </si>
  <si>
    <t>66023763898253730160006</t>
  </si>
  <si>
    <t>66023763898253730160005</t>
  </si>
  <si>
    <t>66023763898253730010001</t>
  </si>
  <si>
    <t>66023763898253730010002</t>
  </si>
  <si>
    <t>66023763898253730010003</t>
  </si>
  <si>
    <t>66023763898253730010004</t>
  </si>
  <si>
    <t>66023763898253730010005</t>
  </si>
  <si>
    <t>66023763898253730010006</t>
  </si>
  <si>
    <t>75017677084719600010001</t>
  </si>
  <si>
    <t>75017677084719600010002</t>
  </si>
  <si>
    <t>75017677084719600010003</t>
  </si>
  <si>
    <t>75017677084719600010004</t>
  </si>
  <si>
    <t>75017677084719600010005</t>
  </si>
  <si>
    <t>75017677084719600010006</t>
  </si>
  <si>
    <t>66023934649963260390001</t>
  </si>
  <si>
    <t>66023934649963260390002</t>
  </si>
  <si>
    <t>66023934649963260390003</t>
  </si>
  <si>
    <t>66023934649963260390004</t>
  </si>
  <si>
    <t>66023934649963260390005</t>
  </si>
  <si>
    <t>66023934649963260390006</t>
  </si>
  <si>
    <t>58227034129468400010001</t>
  </si>
  <si>
    <t>58227034129468400010002</t>
  </si>
  <si>
    <t>58227034129468400010003</t>
  </si>
  <si>
    <t>58227034129468400010004</t>
  </si>
  <si>
    <t>58227034129468400010005</t>
  </si>
  <si>
    <t>58227034129468400010006</t>
  </si>
  <si>
    <t>66023055923099820010001</t>
  </si>
  <si>
    <t>66023055923099820010002</t>
  </si>
  <si>
    <t>66023055923099820010003</t>
  </si>
  <si>
    <t>66023055923099820010004</t>
  </si>
  <si>
    <t>66023055923099820010005</t>
  </si>
  <si>
    <t>66023055923099820010006</t>
  </si>
  <si>
    <t>66023055924202680010001</t>
  </si>
  <si>
    <t>66023055924202680010006</t>
  </si>
  <si>
    <t>66023055924202680010002</t>
  </si>
  <si>
    <t>66023055924202680010004</t>
  </si>
  <si>
    <t>66023055924202680010005</t>
  </si>
  <si>
    <t>66023055924202680010003</t>
  </si>
  <si>
    <t>66023763898253730140002</t>
  </si>
  <si>
    <t>66023763898253730140001</t>
  </si>
  <si>
    <t>66023763898253730140004</t>
  </si>
  <si>
    <t>66023763898253730140003</t>
  </si>
  <si>
    <t>66023763898253730140006</t>
  </si>
  <si>
    <t>66023763898253730140005</t>
  </si>
  <si>
    <t>66023763898253730020002</t>
  </si>
  <si>
    <t>66023763898253730020001</t>
  </si>
  <si>
    <t>66023763898253730020004</t>
  </si>
  <si>
    <t>66023763898253730020003</t>
  </si>
  <si>
    <t>66023763898253730020006</t>
  </si>
  <si>
    <t>66023763898253730020005</t>
  </si>
  <si>
    <t>57005203206250100050101</t>
  </si>
  <si>
    <t>57005203206250100050102</t>
  </si>
  <si>
    <t>57005203206250100050201</t>
  </si>
  <si>
    <t>57005203206250100050202</t>
  </si>
  <si>
    <t>57005203206250100050301</t>
  </si>
  <si>
    <t>57005203206250100050302</t>
  </si>
  <si>
    <t>66023055924254990010001</t>
  </si>
  <si>
    <t>66023055924254990010006</t>
  </si>
  <si>
    <t>66023055924254990010002</t>
  </si>
  <si>
    <t>66023055924254990010003</t>
  </si>
  <si>
    <t>66023055924254990010005</t>
  </si>
  <si>
    <t>66023055924254990010004</t>
  </si>
  <si>
    <t>66023763898253730130001</t>
  </si>
  <si>
    <t>66023763898253730130002</t>
  </si>
  <si>
    <t>66023763898253730130003</t>
  </si>
  <si>
    <t>66023763898253730130004</t>
  </si>
  <si>
    <t>66023763898253730130005</t>
  </si>
  <si>
    <t>66023763898253730130006</t>
  </si>
  <si>
    <t>66023763898253730030002</t>
  </si>
  <si>
    <t>66023763898253730030001</t>
  </si>
  <si>
    <t>66023763898253730030004</t>
  </si>
  <si>
    <t>66023763898253730030003</t>
  </si>
  <si>
    <t>66023763898253730030006</t>
  </si>
  <si>
    <t>66023763898253730030005</t>
  </si>
  <si>
    <t>66023055924317110010001</t>
  </si>
  <si>
    <t>66023055924317110010003</t>
  </si>
  <si>
    <t>66023055924317110010002</t>
  </si>
  <si>
    <t>66023055924317110010005</t>
  </si>
  <si>
    <t>66023055924317110010006</t>
  </si>
  <si>
    <t>66023055924317110010004</t>
  </si>
  <si>
    <t>60013117211991600010101</t>
  </si>
  <si>
    <t>60013117211991600010102</t>
  </si>
  <si>
    <t>60013117211991600010201</t>
  </si>
  <si>
    <t>60013117211991600010202</t>
  </si>
  <si>
    <t>60013117211991600010301</t>
  </si>
  <si>
    <t>60013117211991600010302</t>
  </si>
  <si>
    <t>66023055924359360010003</t>
  </si>
  <si>
    <t>66023055924359360010006</t>
  </si>
  <si>
    <t>66023055924359360010001</t>
  </si>
  <si>
    <t>66023055924359360010004</t>
  </si>
  <si>
    <t>66023055924359360010002</t>
  </si>
  <si>
    <t>66023055924359360010005</t>
  </si>
  <si>
    <t>72005724886014100000001</t>
  </si>
  <si>
    <t>72005724886014100000002</t>
  </si>
  <si>
    <t>72005724886014100000003</t>
  </si>
  <si>
    <t>72005724886014100000004</t>
  </si>
  <si>
    <t>72005724886014100000005</t>
  </si>
  <si>
    <t>72005724886014100000006</t>
  </si>
  <si>
    <t>70022781908996000010001</t>
  </si>
  <si>
    <t>5.38</t>
  </si>
  <si>
    <t>70022781908996000010002</t>
  </si>
  <si>
    <t>70022781908996000010003</t>
  </si>
  <si>
    <t>70022781908996000010004</t>
  </si>
  <si>
    <t>70022781908996000010005</t>
  </si>
  <si>
    <t>70022781908996000010006</t>
  </si>
  <si>
    <t>78102211926556900020001</t>
  </si>
  <si>
    <t>78102211926556900020002</t>
  </si>
  <si>
    <t>78102211926556900020005</t>
  </si>
  <si>
    <t>78102211926556900020003</t>
  </si>
  <si>
    <t>78102211926556900020004</t>
  </si>
  <si>
    <t>78102211926556900020007</t>
  </si>
  <si>
    <t>47017682831559500010101</t>
  </si>
  <si>
    <t>47017682831559500010102</t>
  </si>
  <si>
    <t>47017682831559500010103</t>
  </si>
  <si>
    <t>47017682831559500010104</t>
  </si>
  <si>
    <t>47017682831559500010105</t>
  </si>
  <si>
    <t>47017682831559500010106</t>
  </si>
  <si>
    <t>60013106905930700010101</t>
  </si>
  <si>
    <t>60013106905930700010102</t>
  </si>
  <si>
    <t>60013106905930700010201</t>
  </si>
  <si>
    <t>60013106905930700010202</t>
  </si>
  <si>
    <t>60013106905930700010301</t>
  </si>
  <si>
    <t>60013106905930700010302</t>
  </si>
  <si>
    <t>66023763898253730120002</t>
  </si>
  <si>
    <t>66023763898253730120001</t>
  </si>
  <si>
    <t>66023763898253730120004</t>
  </si>
  <si>
    <t>66023763898253730120003</t>
  </si>
  <si>
    <t>66023763898253730120006</t>
  </si>
  <si>
    <t>66023763898253730120005</t>
  </si>
  <si>
    <t>66023763898253730040001</t>
  </si>
  <si>
    <t>66023763898253730040002</t>
  </si>
  <si>
    <t>66023763898253730040003</t>
  </si>
  <si>
    <t>66023763898253730040004</t>
  </si>
  <si>
    <t>66023763898253730040005</t>
  </si>
  <si>
    <t>66023763898253730040006</t>
  </si>
  <si>
    <t>57005203206250100080101</t>
  </si>
  <si>
    <t>57005203206250100080102</t>
  </si>
  <si>
    <t>57005203206250100080201</t>
  </si>
  <si>
    <t>57005203206250100080202</t>
  </si>
  <si>
    <t>57005203206250100080301</t>
  </si>
  <si>
    <t>57005203206250100080302</t>
  </si>
  <si>
    <t>66023055925401560010001</t>
  </si>
  <si>
    <t>66023055925401560010003</t>
  </si>
  <si>
    <t>66023055925401560010002</t>
  </si>
  <si>
    <t>66023055925401560010006</t>
  </si>
  <si>
    <t>66023055925401560010005</t>
  </si>
  <si>
    <t>66023055925401560010004</t>
  </si>
  <si>
    <t>66023055925443720010001</t>
  </si>
  <si>
    <t>66023055925443720010002</t>
  </si>
  <si>
    <t>66023055925443720010003</t>
  </si>
  <si>
    <t>66023055925443720010004</t>
  </si>
  <si>
    <t>66023055925443720010005</t>
  </si>
  <si>
    <t>66023055925443720010006</t>
  </si>
  <si>
    <t>66023763898253730110002</t>
  </si>
  <si>
    <t>66023763898253730110001</t>
  </si>
  <si>
    <t>66023763898253730110004</t>
  </si>
  <si>
    <t>66023763898253730110003</t>
  </si>
  <si>
    <t>66023763898253730110006</t>
  </si>
  <si>
    <t>66023763898253730110005</t>
  </si>
  <si>
    <t>66023763898253730050002</t>
  </si>
  <si>
    <t>66023763898253730050001</t>
  </si>
  <si>
    <t>66023763898253730050004</t>
  </si>
  <si>
    <t>66023763898253730050003</t>
  </si>
  <si>
    <t>66023763898253730050006</t>
  </si>
  <si>
    <t>66023763898253730050005</t>
  </si>
  <si>
    <t>57005203342564800010001</t>
  </si>
  <si>
    <t>57005203342564800010002</t>
  </si>
  <si>
    <t>57005203342564800010003</t>
  </si>
  <si>
    <t>57005203342564800010004</t>
  </si>
  <si>
    <t>57005203342564800010005</t>
  </si>
  <si>
    <t>57005203342564800010006</t>
  </si>
  <si>
    <t>66023763898253730100001</t>
  </si>
  <si>
    <t>66023763898253730100002</t>
  </si>
  <si>
    <t>66023763898253730100003</t>
  </si>
  <si>
    <t>66023763898253730100004</t>
  </si>
  <si>
    <t>66023763898253730100005</t>
  </si>
  <si>
    <t>66023763898253730100006</t>
  </si>
  <si>
    <t>66023763898253730060002</t>
  </si>
  <si>
    <t>66023763898253730060001</t>
  </si>
  <si>
    <t>66023763898253730060004</t>
  </si>
  <si>
    <t>66023763898253730060003</t>
  </si>
  <si>
    <t>66023763898253730060006</t>
  </si>
  <si>
    <t>66023763898253730060005</t>
  </si>
  <si>
    <t>57005203206250100090101</t>
  </si>
  <si>
    <t>57005203206250100090102</t>
  </si>
  <si>
    <t>57005203206250100090201</t>
  </si>
  <si>
    <t>57005203206250100090202</t>
  </si>
  <si>
    <t>57005203206250100090301</t>
  </si>
  <si>
    <t>57005203206250100090302</t>
  </si>
  <si>
    <t>66023934649963260380001</t>
  </si>
  <si>
    <t>66023934649963260380002</t>
  </si>
  <si>
    <t>66023934649963260380003</t>
  </si>
  <si>
    <t>66023934649963260380004</t>
  </si>
  <si>
    <t>66023934649963260380005</t>
  </si>
  <si>
    <t>66023934649963260380006</t>
  </si>
  <si>
    <t>58227034129575400010001</t>
  </si>
  <si>
    <t>39.94</t>
  </si>
  <si>
    <t>58227034129575400010002</t>
  </si>
  <si>
    <t>58227034129575400010003</t>
  </si>
  <si>
    <t>58227034129575400010004</t>
  </si>
  <si>
    <t>58227034129575400010005</t>
  </si>
  <si>
    <t>58227034129575400010006</t>
  </si>
  <si>
    <t>66023763877638320010007</t>
  </si>
  <si>
    <t>66023763877638320010008</t>
  </si>
  <si>
    <t>66023763877638320010009</t>
  </si>
  <si>
    <t>66023763877638320010010</t>
  </si>
  <si>
    <t>66023763877638320010011</t>
  </si>
  <si>
    <t>66023763877638320010012</t>
  </si>
  <si>
    <t>66023763876859930020008</t>
  </si>
  <si>
    <t>66023763876859930020007</t>
  </si>
  <si>
    <t>66023763876859930020010</t>
  </si>
  <si>
    <t>66023763876859930020009</t>
  </si>
  <si>
    <t>66023763876859930020012</t>
  </si>
  <si>
    <t>66023763876859930020011</t>
  </si>
  <si>
    <t>66023763877638320020008</t>
  </si>
  <si>
    <t>66023763877638320020007</t>
  </si>
  <si>
    <t>66023763877638320020010</t>
  </si>
  <si>
    <t>66023763877638320020009</t>
  </si>
  <si>
    <t>66023763877638320020012</t>
  </si>
  <si>
    <t>66023763877638320020011</t>
  </si>
  <si>
    <t>66023055926627290010005</t>
  </si>
  <si>
    <t>66023055926627290010002</t>
  </si>
  <si>
    <t>66023055926627290010001</t>
  </si>
  <si>
    <t>66023055926627290010004</t>
  </si>
  <si>
    <t>66023055926627290010006</t>
  </si>
  <si>
    <t>66023055926627290010003</t>
  </si>
  <si>
    <t>72005764981566700020001</t>
  </si>
  <si>
    <t>72005764981566700020002</t>
  </si>
  <si>
    <t>72005764981566700020003</t>
  </si>
  <si>
    <t>72005764981566700020004</t>
  </si>
  <si>
    <t>72005764981566700020005</t>
  </si>
  <si>
    <t>72005764981566700020006</t>
  </si>
  <si>
    <t>56083231842451900010101</t>
  </si>
  <si>
    <t>56083231842451900010102</t>
  </si>
  <si>
    <t>56083231842451900010201</t>
  </si>
  <si>
    <t>56083231842451900010202</t>
  </si>
  <si>
    <t>56083231842451900010301</t>
  </si>
  <si>
    <t>56083231842451900010302</t>
  </si>
  <si>
    <t>31084450618362200010100</t>
  </si>
  <si>
    <t>31084450618362200010101</t>
  </si>
  <si>
    <t>31084450618362200010200</t>
  </si>
  <si>
    <t>31084450618362200010201</t>
  </si>
  <si>
    <t>31084450618362200010300</t>
  </si>
  <si>
    <t>31084450618362200010301</t>
  </si>
  <si>
    <t>66023763876859930010007</t>
  </si>
  <si>
    <t>66023763876859930010008</t>
  </si>
  <si>
    <t>66023763876859930010009</t>
  </si>
  <si>
    <t>66023763876859930010010</t>
  </si>
  <si>
    <t>66023763876859930010011</t>
  </si>
  <si>
    <t>66023763876859930010013</t>
  </si>
  <si>
    <t>66023763877638320030007</t>
  </si>
  <si>
    <t>66023763877638320030008</t>
  </si>
  <si>
    <t>66023763877638320030009</t>
  </si>
  <si>
    <t>66023763877638320030010</t>
  </si>
  <si>
    <t>66023763877638320030011</t>
  </si>
  <si>
    <t>66023763877638320030012</t>
  </si>
  <si>
    <t>66023004231917900010007</t>
  </si>
  <si>
    <t>66023004231917900010006</t>
  </si>
  <si>
    <t>66023004231917900010002</t>
  </si>
  <si>
    <t>66023004231917900010005</t>
  </si>
  <si>
    <t>66023004231917900010003</t>
  </si>
  <si>
    <t>66023004231917900010004</t>
  </si>
  <si>
    <t>66023763876859930050002</t>
  </si>
  <si>
    <t>66023763876859930050003</t>
  </si>
  <si>
    <t>66023763876859930050004</t>
  </si>
  <si>
    <t>66023763876859930050005</t>
  </si>
  <si>
    <t>66023763876859930050006</t>
  </si>
  <si>
    <t>66023763876859930050007</t>
  </si>
  <si>
    <t>66023763876859930040008</t>
  </si>
  <si>
    <t>66023763876859930040007</t>
  </si>
  <si>
    <t>66023763876859930040010</t>
  </si>
  <si>
    <t>66023763876859930040009</t>
  </si>
  <si>
    <t>66023763876859930040012</t>
  </si>
  <si>
    <t>66023763876859930040011</t>
  </si>
  <si>
    <t>66023763877638320040008</t>
  </si>
  <si>
    <t>66023763877638320040007</t>
  </si>
  <si>
    <t>66023763877638320040010</t>
  </si>
  <si>
    <t>66023763877638320040009</t>
  </si>
  <si>
    <t>66023763877638320040012</t>
  </si>
  <si>
    <t>66023763877638320040011</t>
  </si>
  <si>
    <t>66023763876859930060001</t>
  </si>
  <si>
    <t>66023763876859930060002</t>
  </si>
  <si>
    <t>66023763876859930060003</t>
  </si>
  <si>
    <t>66023763876859930060004</t>
  </si>
  <si>
    <t>66023763876859930060005</t>
  </si>
  <si>
    <t>66023763876859930060006</t>
  </si>
  <si>
    <t>66023763876859930030007</t>
  </si>
  <si>
    <t>66023763876859930030008</t>
  </si>
  <si>
    <t>66023763876859930030009</t>
  </si>
  <si>
    <t>66023763876859930030010</t>
  </si>
  <si>
    <t>66023763876859930030012</t>
  </si>
  <si>
    <t>66023763876859930030011</t>
  </si>
  <si>
    <t>75017677085861200010001</t>
  </si>
  <si>
    <t>75017677085861200010002</t>
  </si>
  <si>
    <t>75017677085861200010003</t>
  </si>
  <si>
    <t>75017677085861200010004</t>
  </si>
  <si>
    <t>75017677085861200010005</t>
  </si>
  <si>
    <t>75017677085861200010006</t>
  </si>
  <si>
    <t>66023763876859930070002</t>
  </si>
  <si>
    <t>66023763876859930070003</t>
  </si>
  <si>
    <t>66023763876859930070006</t>
  </si>
  <si>
    <t>66023763876859930070007</t>
  </si>
  <si>
    <t>66023763876859930070010</t>
  </si>
  <si>
    <t>66023763876859930070011</t>
  </si>
  <si>
    <t>66023763867871880060003</t>
  </si>
  <si>
    <t>66023763867871880060002</t>
  </si>
  <si>
    <t>66023763867871880060005</t>
  </si>
  <si>
    <t>66023763867871880060004</t>
  </si>
  <si>
    <t>66023763867871880060007</t>
  </si>
  <si>
    <t>66023763867871880060006</t>
  </si>
  <si>
    <t>57005223303514300010001</t>
  </si>
  <si>
    <t>57005223303514300010002</t>
  </si>
  <si>
    <t>57005223303514300010003</t>
  </si>
  <si>
    <t>57005223303514300010004</t>
  </si>
  <si>
    <t>57005223303514300010005</t>
  </si>
  <si>
    <t>57005223303514300010006</t>
  </si>
  <si>
    <t>66023763876859930080002</t>
  </si>
  <si>
    <t>66023763876859930080001</t>
  </si>
  <si>
    <t>66023763876859930080005</t>
  </si>
  <si>
    <t>66023763876859930080006</t>
  </si>
  <si>
    <t>66023763876859930080003</t>
  </si>
  <si>
    <t>66023763876859930080004</t>
  </si>
  <si>
    <t>66023763867871880070003</t>
  </si>
  <si>
    <t>66023763867871880070002</t>
  </si>
  <si>
    <t>66023763867871880070005</t>
  </si>
  <si>
    <t>66023763867871880070004</t>
  </si>
  <si>
    <t>66023763867871880070007</t>
  </si>
  <si>
    <t>66023763867871880070006</t>
  </si>
  <si>
    <t>66023984347354560010003</t>
  </si>
  <si>
    <t>66023984347354560010004</t>
  </si>
  <si>
    <t>66023984347354560010005</t>
  </si>
  <si>
    <t>66023984347354560010006</t>
  </si>
  <si>
    <t>66023984347354560010007</t>
  </si>
  <si>
    <t>66023984347354560010008</t>
  </si>
  <si>
    <t>73015765901928001470101</t>
  </si>
  <si>
    <t>73015765901928001470102</t>
  </si>
  <si>
    <t>73015765901928001470103</t>
  </si>
  <si>
    <t>73015765901928001470104</t>
  </si>
  <si>
    <t>73015765901928001470105</t>
  </si>
  <si>
    <t>73015765901928001470106</t>
  </si>
  <si>
    <t>56083231831989700010101</t>
  </si>
  <si>
    <t>56083231831989700010102</t>
  </si>
  <si>
    <t>56083231831989700010201</t>
  </si>
  <si>
    <t>56083231831989700010202</t>
  </si>
  <si>
    <t>56083231831989700010301</t>
  </si>
  <si>
    <t>56083231831989700010302</t>
  </si>
  <si>
    <t>56083222330121600010001</t>
  </si>
  <si>
    <t>56083222330121600010002</t>
  </si>
  <si>
    <t>56083222330121600010101</t>
  </si>
  <si>
    <t>56083222330121600010102</t>
  </si>
  <si>
    <t>56083222330121600010201</t>
  </si>
  <si>
    <t>56083222330121600010202</t>
  </si>
  <si>
    <t>57005223303813200010001</t>
  </si>
  <si>
    <t>6.30</t>
  </si>
  <si>
    <t>57005223303813200010002</t>
  </si>
  <si>
    <t>6.33</t>
  </si>
  <si>
    <t>57005223303813200010003</t>
  </si>
  <si>
    <t>57005223303813200010004</t>
  </si>
  <si>
    <t>57005223303813200010005</t>
  </si>
  <si>
    <t>57005223303813200010006</t>
  </si>
  <si>
    <t>57005203206250100100101</t>
  </si>
  <si>
    <t>57005203206250100100102</t>
  </si>
  <si>
    <t>57005203206250100100201</t>
  </si>
  <si>
    <t>57005203206250100100202</t>
  </si>
  <si>
    <t>57005203206250100100301</t>
  </si>
  <si>
    <t>57005203206250100100302</t>
  </si>
  <si>
    <t>23027469580482410010001</t>
  </si>
  <si>
    <t>23027469580482410010002</t>
  </si>
  <si>
    <t>23027469580482410010003</t>
  </si>
  <si>
    <t>23027469580482410010004</t>
  </si>
  <si>
    <t>23027469580482410010005</t>
  </si>
  <si>
    <t>23027469580482410010006</t>
  </si>
  <si>
    <t>66023934649963260290001</t>
  </si>
  <si>
    <t>66023934649963260290002</t>
  </si>
  <si>
    <t>66023934649963260290003</t>
  </si>
  <si>
    <t>66023934649963260290004</t>
  </si>
  <si>
    <t>66023934649963260290005</t>
  </si>
  <si>
    <t>66023934649963260290006</t>
  </si>
  <si>
    <t>66023934649963260260001</t>
  </si>
  <si>
    <t>66023934649963260260002</t>
  </si>
  <si>
    <t>66023934649963260260003</t>
  </si>
  <si>
    <t>66023934649963260260004</t>
  </si>
  <si>
    <t>66023934649963260260005</t>
  </si>
  <si>
    <t>66023934649963260260006</t>
  </si>
  <si>
    <t>23027469580781610010002</t>
  </si>
  <si>
    <t>23027469580781610010001</t>
  </si>
  <si>
    <t>23027469580781610010003</t>
  </si>
  <si>
    <t>23027469580781610010004</t>
  </si>
  <si>
    <t>23027469580781610010005</t>
  </si>
  <si>
    <t>23027469580781610010006</t>
  </si>
  <si>
    <t>64008886834809900010100</t>
  </si>
  <si>
    <t>64008886834809900010102</t>
  </si>
  <si>
    <t>64008886834809900010200</t>
  </si>
  <si>
    <t>64008886834809900010202</t>
  </si>
  <si>
    <t>64008886834809900010300</t>
  </si>
  <si>
    <t>64008886834809900010302</t>
  </si>
  <si>
    <t>66023934649963260010024</t>
  </si>
  <si>
    <t>66023934649963260010026</t>
  </si>
  <si>
    <t>66023934649963260010028</t>
  </si>
  <si>
    <t>66023934649963260010030</t>
  </si>
  <si>
    <t>66023934649963260010032</t>
  </si>
  <si>
    <t>66023934649963260010034</t>
  </si>
  <si>
    <t>57005203206250100110101</t>
  </si>
  <si>
    <t>57005203206250100110102</t>
  </si>
  <si>
    <t>57005203206250100110201</t>
  </si>
  <si>
    <t>57005203206250100110202</t>
  </si>
  <si>
    <t>57005203206250100110301</t>
  </si>
  <si>
    <t>57005203206250100110302</t>
  </si>
  <si>
    <t>23027469580912710010001</t>
  </si>
  <si>
    <t>23027469580912710010002</t>
  </si>
  <si>
    <t>23027469580912710010003</t>
  </si>
  <si>
    <t>23027469580912710010004</t>
  </si>
  <si>
    <t>23027469580912710010005</t>
  </si>
  <si>
    <t>23027469580912710010006</t>
  </si>
  <si>
    <t>75017677095012800010101</t>
  </si>
  <si>
    <t>75017677095012800010102</t>
  </si>
  <si>
    <t>75017677095012800010201</t>
  </si>
  <si>
    <t>75017677095012800010202</t>
  </si>
  <si>
    <t>75017677095012800010301</t>
  </si>
  <si>
    <t>75017677095012800010302</t>
  </si>
  <si>
    <t>66023934649963260280001</t>
  </si>
  <si>
    <t>66023934649963260280002</t>
  </si>
  <si>
    <t>66023934649963260280003</t>
  </si>
  <si>
    <t>66023934649963260280004</t>
  </si>
  <si>
    <t>66023934649963260280005</t>
  </si>
  <si>
    <t>66023934649963260280006</t>
  </si>
  <si>
    <t>66023934649963260270001</t>
  </si>
  <si>
    <t>66023934649963260270002</t>
  </si>
  <si>
    <t>66023934649963260270003</t>
  </si>
  <si>
    <t>66023934649963260270004</t>
  </si>
  <si>
    <t>66023934649963260270005</t>
  </si>
  <si>
    <t>66023934649963260270006</t>
  </si>
  <si>
    <t>57005203206250100120101</t>
  </si>
  <si>
    <t>57005203206250100120102</t>
  </si>
  <si>
    <t>57005203206250100120201</t>
  </si>
  <si>
    <t>57005203206250100120202</t>
  </si>
  <si>
    <t>57005203206250100120301</t>
  </si>
  <si>
    <t>57005203206250100120302</t>
  </si>
  <si>
    <t>66023004272632800010007</t>
  </si>
  <si>
    <t>66023004272632800010004</t>
  </si>
  <si>
    <t>66023004272632800010002</t>
  </si>
  <si>
    <t>66023004272632800010006</t>
  </si>
  <si>
    <t>66023004272632800010003</t>
  </si>
  <si>
    <t>66023004272632800010008</t>
  </si>
  <si>
    <t>23027469590075610010001</t>
  </si>
  <si>
    <t>23027469590075610010002</t>
  </si>
  <si>
    <t>23027469590075610010003</t>
  </si>
  <si>
    <t>23027469590075610010004</t>
  </si>
  <si>
    <t>23027469590075610010005</t>
  </si>
  <si>
    <t>23027469590075610010006</t>
  </si>
  <si>
    <t>60013106904687000010101</t>
  </si>
  <si>
    <t>60013106904687000010102</t>
  </si>
  <si>
    <t>60013106904687000010201</t>
  </si>
  <si>
    <t>60013106904687000010202</t>
  </si>
  <si>
    <t>60013106904687000010301</t>
  </si>
  <si>
    <t>60013106904687000010302</t>
  </si>
  <si>
    <t>66023983539362340010001</t>
  </si>
  <si>
    <t>66023983539362340010002</t>
  </si>
  <si>
    <t>66023983539362340010005</t>
  </si>
  <si>
    <t>66023983539362340010006</t>
  </si>
  <si>
    <t>66023983539362340010003</t>
  </si>
  <si>
    <t>66023983539362340010004</t>
  </si>
  <si>
    <t>64008886834809900020100</t>
  </si>
  <si>
    <t>64008886834809900020102</t>
  </si>
  <si>
    <t>64008886834809900020200</t>
  </si>
  <si>
    <t>64008886834809900020202</t>
  </si>
  <si>
    <t>64008886834809900020300</t>
  </si>
  <si>
    <t>64008886834809900020302</t>
  </si>
  <si>
    <t>66023934649963260250001</t>
  </si>
  <si>
    <t>66023934649963260250002</t>
  </si>
  <si>
    <t>66023934649963260250003</t>
  </si>
  <si>
    <t>66023934649963260250004</t>
  </si>
  <si>
    <t>66023934649963260250005</t>
  </si>
  <si>
    <t>66023934649963260250006</t>
  </si>
  <si>
    <t>66023004220929160010022</t>
  </si>
  <si>
    <t>66023004220929160010023</t>
  </si>
  <si>
    <t>66023004220929160010031</t>
  </si>
  <si>
    <t>66023004220929160010032</t>
  </si>
  <si>
    <t>66023004220929160010040</t>
  </si>
  <si>
    <t>66023004220929160010041</t>
  </si>
  <si>
    <t>57005203206250100130101</t>
  </si>
  <si>
    <t>57005203206250100130102</t>
  </si>
  <si>
    <t>57005203206250100130201</t>
  </si>
  <si>
    <t>57005203206250100130202</t>
  </si>
  <si>
    <t>57005203206250100130301</t>
  </si>
  <si>
    <t>57005203206250100130302</t>
  </si>
  <si>
    <t>66023983539362340020001</t>
  </si>
  <si>
    <t>66023983539362340020002</t>
  </si>
  <si>
    <t>66023983539362340020006</t>
  </si>
  <si>
    <t>66023983539362340020003</t>
  </si>
  <si>
    <t>66023983539362340020004</t>
  </si>
  <si>
    <t>66023983539362340020005</t>
  </si>
  <si>
    <t>66023004220929160010029</t>
  </si>
  <si>
    <t>66023004220929160010028</t>
  </si>
  <si>
    <t>66023004220929160010038</t>
  </si>
  <si>
    <t>66023004220929160010037</t>
  </si>
  <si>
    <t>66023004220929160010047</t>
  </si>
  <si>
    <t>66023004220929160010046</t>
  </si>
  <si>
    <t>57005223312441600010001</t>
  </si>
  <si>
    <t>57005223312441600010002</t>
  </si>
  <si>
    <t>57005223312441600010003</t>
  </si>
  <si>
    <t>57005223312441600010004</t>
  </si>
  <si>
    <t>57005223312441600010005</t>
  </si>
  <si>
    <t>57005223312441600010006</t>
  </si>
  <si>
    <t>66023055753939200010001</t>
  </si>
  <si>
    <t>66023055753939200010002</t>
  </si>
  <si>
    <t>66023055753939200010003</t>
  </si>
  <si>
    <t>66023055753939200010004</t>
  </si>
  <si>
    <t>66023055753939200010005</t>
  </si>
  <si>
    <t>66023055753939200010006</t>
  </si>
  <si>
    <t>67030012819323600150001</t>
  </si>
  <si>
    <t>65.87</t>
  </si>
  <si>
    <t>67030012819323600150002</t>
  </si>
  <si>
    <t>67030012819323600150003</t>
  </si>
  <si>
    <t>67030012819323600150004</t>
  </si>
  <si>
    <t>67030012819323600150005</t>
  </si>
  <si>
    <t>67030012819323600150006</t>
  </si>
  <si>
    <t>66023013650674280010001</t>
  </si>
  <si>
    <t>66023013650674280010002</t>
  </si>
  <si>
    <t>66023013650674280010003</t>
  </si>
  <si>
    <t>66023013650674280010004</t>
  </si>
  <si>
    <t>66023013650674280010005</t>
  </si>
  <si>
    <t>66023013650674280010006</t>
  </si>
  <si>
    <t>81017613199344300010004</t>
  </si>
  <si>
    <t>81017613199344300010003</t>
  </si>
  <si>
    <t>81017613199344300010008</t>
  </si>
  <si>
    <t>81017613199344300010007</t>
  </si>
  <si>
    <t>81017613199344300010012</t>
  </si>
  <si>
    <t>81017613199344300010011</t>
  </si>
  <si>
    <t>81017673961578600010006</t>
  </si>
  <si>
    <t>81017673961578600010003</t>
  </si>
  <si>
    <t>81017673961578600010002</t>
  </si>
  <si>
    <t>81017673961578600010005</t>
  </si>
  <si>
    <t>81017673961578600010004</t>
  </si>
  <si>
    <t>81017673961578600010001</t>
  </si>
  <si>
    <t>81017562921642400010002</t>
  </si>
  <si>
    <t>81017562921642400010001</t>
  </si>
  <si>
    <t>81017562921642400010004</t>
  </si>
  <si>
    <t>81017562921642400010003</t>
  </si>
  <si>
    <t>81017562921642400010006</t>
  </si>
  <si>
    <t>81017562921642400010005</t>
  </si>
  <si>
    <t>64008956351150700010002</t>
  </si>
  <si>
    <t>64008956351150700010001</t>
  </si>
  <si>
    <t>64008956351150700010004</t>
  </si>
  <si>
    <t>64008956351150700010003</t>
  </si>
  <si>
    <t>64008956351150700010006</t>
  </si>
  <si>
    <t>64008956351150700010005</t>
  </si>
  <si>
    <t>22045520840421300010001</t>
  </si>
  <si>
    <t>22045520840421300010002</t>
  </si>
  <si>
    <t>22045520840421300010003</t>
  </si>
  <si>
    <t>22045520840421300010004</t>
  </si>
  <si>
    <t>22045520840421300010005</t>
  </si>
  <si>
    <t>22045520840421300010006</t>
  </si>
  <si>
    <t>12072769936367800000001</t>
  </si>
  <si>
    <t>72.32</t>
  </si>
  <si>
    <t>12072769936367800000002</t>
  </si>
  <si>
    <t>12072769936367800000003</t>
  </si>
  <si>
    <t>12072769936367800000004</t>
  </si>
  <si>
    <t>12072769936367800000005</t>
  </si>
  <si>
    <t>12072769936367800000006</t>
  </si>
  <si>
    <t>23027508684451110010001</t>
  </si>
  <si>
    <t>23027508684451110010002</t>
  </si>
  <si>
    <t>23027508684451110010003</t>
  </si>
  <si>
    <t>23027508684451110010004</t>
  </si>
  <si>
    <t>23027508684451110010005</t>
  </si>
  <si>
    <t>23027508684451110010006</t>
  </si>
  <si>
    <t>57040275091793700031501</t>
  </si>
  <si>
    <t>57040275091793700031502</t>
  </si>
  <si>
    <t>57040275091793700031503</t>
  </si>
  <si>
    <t>57040275091793700031504</t>
  </si>
  <si>
    <t>57040275091793700031505</t>
  </si>
  <si>
    <t>57040275091793700031506</t>
  </si>
  <si>
    <t>72005724885468400000001</t>
  </si>
  <si>
    <t>5.87</t>
  </si>
  <si>
    <t>72005724885468400000002</t>
  </si>
  <si>
    <t>72005724885468400000003</t>
  </si>
  <si>
    <t>72005724885468400000004</t>
  </si>
  <si>
    <t>72005724885468400000005</t>
  </si>
  <si>
    <t>72005724885468400000006</t>
  </si>
  <si>
    <t>72005724886488100000001</t>
  </si>
  <si>
    <t>72005724886488100000002</t>
  </si>
  <si>
    <t>72005724886488100000003</t>
  </si>
  <si>
    <t>72005724886488100000004</t>
  </si>
  <si>
    <t>72005724886488100000005</t>
  </si>
  <si>
    <t>72005724886488100000006</t>
  </si>
  <si>
    <t>58227053941468800070101</t>
  </si>
  <si>
    <t>58227053941468800070102</t>
  </si>
  <si>
    <t>58227053941468800070201</t>
  </si>
  <si>
    <t>58227053941468800070202</t>
  </si>
  <si>
    <t>58227053941468800070301</t>
  </si>
  <si>
    <t>58227053941468800070302</t>
  </si>
  <si>
    <t>56083231842453800010101</t>
  </si>
  <si>
    <t>56083231842453800010102</t>
  </si>
  <si>
    <t>56083231842453800010201</t>
  </si>
  <si>
    <t>56083231842453800010202</t>
  </si>
  <si>
    <t>56083231842453800010301</t>
  </si>
  <si>
    <t>56083231842453800010302</t>
  </si>
  <si>
    <t>64015946874950200080001</t>
  </si>
  <si>
    <t>64015946874950200080003</t>
  </si>
  <si>
    <t>64015946874950200080005</t>
  </si>
  <si>
    <t>64015946874950200080002</t>
  </si>
  <si>
    <t>64015946874950200080004</t>
  </si>
  <si>
    <t>64015946874950200080006</t>
  </si>
  <si>
    <t>66023983539102540010001</t>
  </si>
  <si>
    <t>66023983539102540010002</t>
  </si>
  <si>
    <t>66023983539102540010003</t>
  </si>
  <si>
    <t>66023983539102540010004</t>
  </si>
  <si>
    <t>66023983539102540010005</t>
  </si>
  <si>
    <t>66023983539102540010006</t>
  </si>
  <si>
    <t>66023983539102540020001</t>
  </si>
  <si>
    <t>66023983539102540020002</t>
  </si>
  <si>
    <t>66023983539102540020003</t>
  </si>
  <si>
    <t>66023983539102540020004</t>
  </si>
  <si>
    <t>66023983539102540020005</t>
  </si>
  <si>
    <t>66023983539102540020006</t>
  </si>
  <si>
    <t>23027489305034410010004</t>
  </si>
  <si>
    <t>23027489305034410010005</t>
  </si>
  <si>
    <t>23027489305034410010009</t>
  </si>
  <si>
    <t>23027489305034410010010</t>
  </si>
  <si>
    <t>23027489305034410010014</t>
  </si>
  <si>
    <t>23027489305034410010015</t>
  </si>
  <si>
    <t>23027489305034410010002</t>
  </si>
  <si>
    <t>23027489305034410010003</t>
  </si>
  <si>
    <t>23027489305034410010007</t>
  </si>
  <si>
    <t>23027489305034410010008</t>
  </si>
  <si>
    <t>23027489305034410010012</t>
  </si>
  <si>
    <t>23027489305034410010013</t>
  </si>
  <si>
    <t>73015765901928001510101</t>
  </si>
  <si>
    <t>73015765901928001510102</t>
  </si>
  <si>
    <t>73015765901928001510103</t>
  </si>
  <si>
    <t>73015765901928001510104</t>
  </si>
  <si>
    <t>73015765901928001510105</t>
  </si>
  <si>
    <t>73015765901928001510106</t>
  </si>
  <si>
    <t>71083642755091500010000</t>
  </si>
  <si>
    <t>71083642755091500020000</t>
  </si>
  <si>
    <t>71083642755091500030000</t>
  </si>
  <si>
    <t>71083642755091500040000</t>
  </si>
  <si>
    <t>71083642755091500050000</t>
  </si>
  <si>
    <t>71083642755091500060000</t>
  </si>
  <si>
    <t>56083222320994500010001</t>
  </si>
  <si>
    <t>56083222320994500010002</t>
  </si>
  <si>
    <t>56083222320994500010003</t>
  </si>
  <si>
    <t>56083222320994500010004</t>
  </si>
  <si>
    <t>56083222320994500010005</t>
  </si>
  <si>
    <t>56083222320994500010006</t>
  </si>
  <si>
    <t>78102221846331600020018</t>
  </si>
  <si>
    <t>78102221846331600020003</t>
  </si>
  <si>
    <t>78102221846331600020019</t>
  </si>
  <si>
    <t>78102221846331600020013</t>
  </si>
  <si>
    <t>78102221846331600020023</t>
  </si>
  <si>
    <t>78102221846331600020014</t>
  </si>
  <si>
    <t>64008886835923600010003</t>
  </si>
  <si>
    <t>64008886835923600010002</t>
  </si>
  <si>
    <t>64008886835923600010006</t>
  </si>
  <si>
    <t>64008886835923600010005</t>
  </si>
  <si>
    <t>64008886835923600010009</t>
  </si>
  <si>
    <t>64008886835923600010008</t>
  </si>
  <si>
    <t>64015946874950200070001</t>
  </si>
  <si>
    <t>64015946874950200070003</t>
  </si>
  <si>
    <t>64015946874950200070005</t>
  </si>
  <si>
    <t>64015946874950200070002</t>
  </si>
  <si>
    <t>64015946874950200070004</t>
  </si>
  <si>
    <t>64015946874950200070006</t>
  </si>
  <si>
    <t>23027478697527910010007</t>
  </si>
  <si>
    <t>23027478697527910010008</t>
  </si>
  <si>
    <t>23027478697527910010015</t>
  </si>
  <si>
    <t>23027478697527910010016</t>
  </si>
  <si>
    <t>23027478697527910010023</t>
  </si>
  <si>
    <t>23027478697527910010024</t>
  </si>
  <si>
    <t>81017673955801500010005</t>
  </si>
  <si>
    <t>81017673955801500010004</t>
  </si>
  <si>
    <t>81017673955801500010002</t>
  </si>
  <si>
    <t>81017673955801500010006</t>
  </si>
  <si>
    <t>5.15</t>
  </si>
  <si>
    <t>81017673955801500010003</t>
  </si>
  <si>
    <t>81017673955801500010001</t>
  </si>
  <si>
    <t>64015946874950200060001</t>
  </si>
  <si>
    <t>64015946874950200060003</t>
  </si>
  <si>
    <t>64015946874950200060005</t>
  </si>
  <si>
    <t>64015946874950200060002</t>
  </si>
  <si>
    <t>64015946874950200060004</t>
  </si>
  <si>
    <t>64015946874950200060006</t>
  </si>
  <si>
    <t>23027478697527910010005</t>
  </si>
  <si>
    <t>23027478697527910010006</t>
  </si>
  <si>
    <t>23027478697527910010013</t>
  </si>
  <si>
    <t>23027478697527910010014</t>
  </si>
  <si>
    <t>23027478697527910010021</t>
  </si>
  <si>
    <t>23027478697527910010022</t>
  </si>
  <si>
    <t>67030982873439501010000</t>
  </si>
  <si>
    <t>29.71</t>
  </si>
  <si>
    <t>67030982873439501020000</t>
  </si>
  <si>
    <t>67030982873439502010000</t>
  </si>
  <si>
    <t>67030982873439502020000</t>
  </si>
  <si>
    <t>67030982873439503010000</t>
  </si>
  <si>
    <t>67030982873439503020000</t>
  </si>
  <si>
    <t>23027449254072210010006</t>
  </si>
  <si>
    <t>23027449254072210010005</t>
  </si>
  <si>
    <t>23027449254072210010011</t>
  </si>
  <si>
    <t>23027449254072210010018</t>
  </si>
  <si>
    <t>23027449254072210010017</t>
  </si>
  <si>
    <t>23027449254072210010023</t>
  </si>
  <si>
    <t>57005223310075800010001</t>
  </si>
  <si>
    <t>57005223310075800010002</t>
  </si>
  <si>
    <t>57005223310075800010003</t>
  </si>
  <si>
    <t>57005223310075800010004</t>
  </si>
  <si>
    <t>57005223310075800010005</t>
  </si>
  <si>
    <t>57005223310075800010006</t>
  </si>
  <si>
    <t>23027479395847210010001</t>
  </si>
  <si>
    <t>23027479395847210010002</t>
  </si>
  <si>
    <t>23027479395847210010006</t>
  </si>
  <si>
    <t>23027479395847210010007</t>
  </si>
  <si>
    <t>23027479395847210010011</t>
  </si>
  <si>
    <t>23027479395847210010012</t>
  </si>
  <si>
    <t>56083231832982100010101</t>
  </si>
  <si>
    <t>56083231832982100010102</t>
  </si>
  <si>
    <t>56083231832982100010201</t>
  </si>
  <si>
    <t>56083231832982100010202</t>
  </si>
  <si>
    <t>56083231832982100010301</t>
  </si>
  <si>
    <t>56083231832982100010302</t>
  </si>
  <si>
    <t>56083222340097600010101</t>
  </si>
  <si>
    <t>56083222340097600010102</t>
  </si>
  <si>
    <t>56083222340097600010201</t>
  </si>
  <si>
    <t>56083222340097600010202</t>
  </si>
  <si>
    <t>56083222340097600010301</t>
  </si>
  <si>
    <t>56083222340097600010302</t>
  </si>
  <si>
    <t>23027478697527910010003</t>
  </si>
  <si>
    <t>23027478697527910010004</t>
  </si>
  <si>
    <t>23027478697527910010011</t>
  </si>
  <si>
    <t>23027478697527910010012</t>
  </si>
  <si>
    <t>23027478697527910010019</t>
  </si>
  <si>
    <t>23027478697527910010020</t>
  </si>
  <si>
    <t>57005223300940200010001</t>
  </si>
  <si>
    <t>57005223300940200010002</t>
  </si>
  <si>
    <t>57005223300940200010003</t>
  </si>
  <si>
    <t>57005223300940200010004</t>
  </si>
  <si>
    <t>57005223300940200010005</t>
  </si>
  <si>
    <t>57005223300940200010006</t>
  </si>
  <si>
    <t>73015765902548001540101</t>
  </si>
  <si>
    <t>73015765902548001540102</t>
  </si>
  <si>
    <t>73015765902548001540103</t>
  </si>
  <si>
    <t>73015765902548001540104</t>
  </si>
  <si>
    <t>73015765902548001540105</t>
  </si>
  <si>
    <t>73015765902548001540106</t>
  </si>
  <si>
    <t>71033471561910301010000</t>
  </si>
  <si>
    <t>71033471561910301020000</t>
  </si>
  <si>
    <t>71033471561910301030000</t>
  </si>
  <si>
    <t>71033471561910301040000</t>
  </si>
  <si>
    <t>71033471561910301050000</t>
  </si>
  <si>
    <t>71033471561910301060000</t>
  </si>
  <si>
    <t>56083231842445701540101</t>
  </si>
  <si>
    <t>56083231842445701540102</t>
  </si>
  <si>
    <t>56083231842445701540201</t>
  </si>
  <si>
    <t>56083231842445701540202</t>
  </si>
  <si>
    <t>56083231842445701540301</t>
  </si>
  <si>
    <t>56083231842445701540302</t>
  </si>
  <si>
    <t>64008956259764800010001</t>
  </si>
  <si>
    <t>64008956259764800010002</t>
  </si>
  <si>
    <t>64008956259764800010003</t>
  </si>
  <si>
    <t>64008956259764800010004</t>
  </si>
  <si>
    <t>64008956259764800010005</t>
  </si>
  <si>
    <t>64008956259764800010006</t>
  </si>
  <si>
    <t>23027478697527910010001</t>
  </si>
  <si>
    <t>23027478697527910010002</t>
  </si>
  <si>
    <t>23027478697527910010009</t>
  </si>
  <si>
    <t>23027478697527910010010</t>
  </si>
  <si>
    <t>23027478697527910010017</t>
  </si>
  <si>
    <t>23027478697527910010018</t>
  </si>
  <si>
    <t>73015765901928001550101</t>
  </si>
  <si>
    <t>73015765901928001550102</t>
  </si>
  <si>
    <t>73015765901928001550103</t>
  </si>
  <si>
    <t>73015765901928001550104</t>
  </si>
  <si>
    <t>73015765901928001550105</t>
  </si>
  <si>
    <t>73015765901928001550106</t>
  </si>
  <si>
    <t>72005724886354700000001</t>
  </si>
  <si>
    <t>72005724886354700000002</t>
  </si>
  <si>
    <t>72005724886354700000003</t>
  </si>
  <si>
    <t>72005724886354700000004</t>
  </si>
  <si>
    <t>72005724886354700000005</t>
  </si>
  <si>
    <t>72005724886354700000006</t>
  </si>
  <si>
    <t>70022781908635600010002</t>
  </si>
  <si>
    <t>10.65</t>
  </si>
  <si>
    <t>70022781908635600010001</t>
  </si>
  <si>
    <t>70022781908635600010004</t>
  </si>
  <si>
    <t>70022781908635600010003</t>
  </si>
  <si>
    <t>70022781908635600010006</t>
  </si>
  <si>
    <t>70022781908635600010005</t>
  </si>
  <si>
    <t>91042819265433600010001</t>
  </si>
  <si>
    <t>91042819265433600010002</t>
  </si>
  <si>
    <t>91042819265433600010003</t>
  </si>
  <si>
    <t>91042819265433600010004</t>
  </si>
  <si>
    <t>91042819265433600010005</t>
  </si>
  <si>
    <t>91042819265433600010006</t>
  </si>
  <si>
    <t>78102171775863800010001</t>
  </si>
  <si>
    <t>78102171775863800010002</t>
  </si>
  <si>
    <t>78102171775863800010006</t>
  </si>
  <si>
    <t>78102171775863800010009</t>
  </si>
  <si>
    <t>78102171775863800010003</t>
  </si>
  <si>
    <t>78102171775863800010010</t>
  </si>
  <si>
    <t>81017673955801500010012</t>
  </si>
  <si>
    <t>81017673955801500010010</t>
  </si>
  <si>
    <t>81017673955801500010009</t>
  </si>
  <si>
    <t>81017673955801500010011</t>
  </si>
  <si>
    <t>81017673955801500010007</t>
  </si>
  <si>
    <t>81017673955801500010008</t>
  </si>
  <si>
    <t>56083202185190400010101</t>
  </si>
  <si>
    <t>56083202185190400010102</t>
  </si>
  <si>
    <t>56083202185190400010201</t>
  </si>
  <si>
    <t>56083202185190400010202</t>
  </si>
  <si>
    <t>56083202185190400010301</t>
  </si>
  <si>
    <t>56083202185190400010302</t>
  </si>
  <si>
    <t>91042819265433600020001</t>
  </si>
  <si>
    <t>91042819265433600020002</t>
  </si>
  <si>
    <t>91042819265433600020003</t>
  </si>
  <si>
    <t>91042819265433600020004</t>
  </si>
  <si>
    <t>91042819265433600020005</t>
  </si>
  <si>
    <t>91042819265433600020006</t>
  </si>
  <si>
    <t>65005874760129730010001</t>
  </si>
  <si>
    <t>65005874760129730010002</t>
  </si>
  <si>
    <t>65005874760129730010003</t>
  </si>
  <si>
    <t>65005874760129730010004</t>
  </si>
  <si>
    <t>65005874760129730010005</t>
  </si>
  <si>
    <t>65005874760129730010006</t>
  </si>
  <si>
    <t>56083231832984600010101</t>
  </si>
  <si>
    <t>56083231832984600010102</t>
  </si>
  <si>
    <t>56083231832984600010201</t>
  </si>
  <si>
    <t>56083231832984600010202</t>
  </si>
  <si>
    <t>56083231832984600010301</t>
  </si>
  <si>
    <t>56083231832984600010302</t>
  </si>
  <si>
    <t>66023983732171100010001</t>
  </si>
  <si>
    <t>66023983732171100010002</t>
  </si>
  <si>
    <t>66023983732171100010003</t>
  </si>
  <si>
    <t>66023983732171100010004</t>
  </si>
  <si>
    <t>66023983732171100010005</t>
  </si>
  <si>
    <t>66023983732171100010006</t>
  </si>
  <si>
    <t>91042819265433600030001</t>
  </si>
  <si>
    <t>91042819265433600030002</t>
  </si>
  <si>
    <t>91042819265433600030003</t>
  </si>
  <si>
    <t>91042819265433600030004</t>
  </si>
  <si>
    <t>91042819265433600030005</t>
  </si>
  <si>
    <t>91042819265433600030006</t>
  </si>
  <si>
    <t>71033471561910302010000</t>
  </si>
  <si>
    <t>71033471561910302020000</t>
  </si>
  <si>
    <t>71033471561910302030000</t>
  </si>
  <si>
    <t>71033471561910302040000</t>
  </si>
  <si>
    <t>71033471561910302050000</t>
  </si>
  <si>
    <t>71033471561910302060000</t>
  </si>
  <si>
    <t>57005213423380200010101</t>
  </si>
  <si>
    <t>57005213423380200010102</t>
  </si>
  <si>
    <t>57005213423380200010201</t>
  </si>
  <si>
    <t>6.34</t>
  </si>
  <si>
    <t>57005213423380200010202</t>
  </si>
  <si>
    <t>57005213423380200010301</t>
  </si>
  <si>
    <t>7.79</t>
  </si>
  <si>
    <t>57005213423380200010302</t>
  </si>
  <si>
    <t>6.48</t>
  </si>
  <si>
    <t>91042819265433600040001</t>
  </si>
  <si>
    <t>91042819265433600040002</t>
  </si>
  <si>
    <t>91042819265433600040003</t>
  </si>
  <si>
    <t>91042819265433600040004</t>
  </si>
  <si>
    <t>91042819265433600040005</t>
  </si>
  <si>
    <t>91042819265433600040006</t>
  </si>
  <si>
    <t>66023983906296510010001</t>
  </si>
  <si>
    <t>66023983906296510010002</t>
  </si>
  <si>
    <t>66023983906296510010004</t>
  </si>
  <si>
    <t>66023983906296510010005</t>
  </si>
  <si>
    <t>66023983906296510010006</t>
  </si>
  <si>
    <t>66023983906296510010007</t>
  </si>
  <si>
    <t>54048485481801900010001</t>
  </si>
  <si>
    <t>54048485481801900010002</t>
  </si>
  <si>
    <t>54048485481801900010003</t>
  </si>
  <si>
    <t>54048485481801900010004</t>
  </si>
  <si>
    <t>54048485481801900010005</t>
  </si>
  <si>
    <t>54048485481801900010006</t>
  </si>
  <si>
    <t>66023056143488930010008</t>
  </si>
  <si>
    <t>66023056143488930010003</t>
  </si>
  <si>
    <t>66023056143488930010005</t>
  </si>
  <si>
    <t>66023056143488930010004</t>
  </si>
  <si>
    <t>66023056143488930010007</t>
  </si>
  <si>
    <t>66023056143488930010006</t>
  </si>
  <si>
    <t>66023056144510850010011</t>
  </si>
  <si>
    <t>66023056144510850010016</t>
  </si>
  <si>
    <t>66023056144510850010013</t>
  </si>
  <si>
    <t>66023056144510850010012</t>
  </si>
  <si>
    <t>66023056144510850010015</t>
  </si>
  <si>
    <t>66023056144510850010014</t>
  </si>
  <si>
    <t>66023056144582210010006</t>
  </si>
  <si>
    <t>66023056144582210010002</t>
  </si>
  <si>
    <t>66023056144582210010004</t>
  </si>
  <si>
    <t>66023056144582210010003</t>
  </si>
  <si>
    <t>66023056144582210010005</t>
  </si>
  <si>
    <t>66023056144582210010008</t>
  </si>
  <si>
    <t>66023056144653660010006</t>
  </si>
  <si>
    <t>66023056144653660010005</t>
  </si>
  <si>
    <t>66023056144653660010003</t>
  </si>
  <si>
    <t>66023056144653660010007</t>
  </si>
  <si>
    <t>66023056144653660010004</t>
  </si>
  <si>
    <t>66023056144653660010008</t>
  </si>
  <si>
    <t>66023056144715390010007</t>
  </si>
  <si>
    <t>66023056144715390010006</t>
  </si>
  <si>
    <t>66023056144715390010008</t>
  </si>
  <si>
    <t>66023056144715390010004</t>
  </si>
  <si>
    <t>66023056144715390010005</t>
  </si>
  <si>
    <t>66023056144715390010001</t>
  </si>
  <si>
    <t>57005213422779100010101</t>
  </si>
  <si>
    <t>57005213422779100010102</t>
  </si>
  <si>
    <t>57005213422779100010201</t>
  </si>
  <si>
    <t>57005213422779100010202</t>
  </si>
  <si>
    <t>57005213422779100010301</t>
  </si>
  <si>
    <t>57005213422779100010302</t>
  </si>
  <si>
    <t>66023983906109580010006</t>
  </si>
  <si>
    <t>66023983906109580010007</t>
  </si>
  <si>
    <t>66023983906109580010003</t>
  </si>
  <si>
    <t>66023983906109580010008</t>
  </si>
  <si>
    <t>66023983906109580010004</t>
  </si>
  <si>
    <t>66023983906109580010005</t>
  </si>
  <si>
    <t>54048485481934700010001</t>
  </si>
  <si>
    <t>54048485481934700010002</t>
  </si>
  <si>
    <t>54048485481934700010003</t>
  </si>
  <si>
    <t>54048485481934700010004</t>
  </si>
  <si>
    <t>54048485481934700010005</t>
  </si>
  <si>
    <t>54048485481934700010006</t>
  </si>
  <si>
    <t>56083222341091000010102</t>
  </si>
  <si>
    <t>56083222341091000010201</t>
  </si>
  <si>
    <t>56083222341091000010202</t>
  </si>
  <si>
    <t>56083222341091000010301</t>
  </si>
  <si>
    <t>56083222341091000010302</t>
  </si>
  <si>
    <t>56083222341091000010101</t>
  </si>
  <si>
    <t>54048485490059100010001</t>
  </si>
  <si>
    <t>54048485490059100010002</t>
  </si>
  <si>
    <t>54048485490059100010003</t>
  </si>
  <si>
    <t>54048485490059100010004</t>
  </si>
  <si>
    <t>54048485490059100010005</t>
  </si>
  <si>
    <t>54048485490059100010006</t>
  </si>
  <si>
    <t>66023934618687000010015</t>
  </si>
  <si>
    <t>66023934618687000010016</t>
  </si>
  <si>
    <t>66023934618687000010018</t>
  </si>
  <si>
    <t>66023934618687000010017</t>
  </si>
  <si>
    <t>66023934618687000010019</t>
  </si>
  <si>
    <t>66023934618687000010020</t>
  </si>
  <si>
    <t>57005213422779100020101</t>
  </si>
  <si>
    <t>57005213422779100020102</t>
  </si>
  <si>
    <t>57005213422779100020201</t>
  </si>
  <si>
    <t>57005213422779100020202</t>
  </si>
  <si>
    <t>57005213422779100020301</t>
  </si>
  <si>
    <t>57005213422779100020302</t>
  </si>
  <si>
    <t>54048485491261200010001</t>
  </si>
  <si>
    <t>54048485491261200010002</t>
  </si>
  <si>
    <t>54048485491261200010003</t>
  </si>
  <si>
    <t>54048485491261200010004</t>
  </si>
  <si>
    <t>54048485491261200010005</t>
  </si>
  <si>
    <t>54048485491261200010006</t>
  </si>
  <si>
    <t>54048485480711800010001</t>
  </si>
  <si>
    <t>54048485480711800010002</t>
  </si>
  <si>
    <t>54048485480711800010003</t>
  </si>
  <si>
    <t>54048485480711800010004</t>
  </si>
  <si>
    <t>54048485480711800010005</t>
  </si>
  <si>
    <t>54048485480711800010006</t>
  </si>
  <si>
    <t>57005213432237600010101</t>
  </si>
  <si>
    <t>57005213432237600010102</t>
  </si>
  <si>
    <t>57005213432237600010201</t>
  </si>
  <si>
    <t>57005213432237600010202</t>
  </si>
  <si>
    <t>57005213432237600010301</t>
  </si>
  <si>
    <t>57005213432237600010302</t>
  </si>
  <si>
    <t>66023056155523370010006</t>
  </si>
  <si>
    <t>66023056155523370010010</t>
  </si>
  <si>
    <t>66023056155523370010008</t>
  </si>
  <si>
    <t>66023056155523370010002</t>
  </si>
  <si>
    <t>66023056155523370010007</t>
  </si>
  <si>
    <t>66023056155523370010011</t>
  </si>
  <si>
    <t>54048485389949800010001</t>
  </si>
  <si>
    <t>54048485389949800010002</t>
  </si>
  <si>
    <t>54048485389949800010003</t>
  </si>
  <si>
    <t>54048485389949800010004</t>
  </si>
  <si>
    <t>54048485389949800010005</t>
  </si>
  <si>
    <t>54048485389949800010006</t>
  </si>
  <si>
    <t>66023056155766170010005</t>
  </si>
  <si>
    <t>66023056155766170010011</t>
  </si>
  <si>
    <t>66023056155766170010003</t>
  </si>
  <si>
    <t>66023056155766170010002</t>
  </si>
  <si>
    <t>66023056155766170010004</t>
  </si>
  <si>
    <t>66023056155766170010007</t>
  </si>
  <si>
    <t>23027498469487610010002</t>
  </si>
  <si>
    <t>23027498469487610010001</t>
  </si>
  <si>
    <t>23027498469487610010004</t>
  </si>
  <si>
    <t>23027498469487610010003</t>
  </si>
  <si>
    <t>23027498469487610010006</t>
  </si>
  <si>
    <t>23027498469487610010005</t>
  </si>
  <si>
    <t>66023954221020790010009</t>
  </si>
  <si>
    <t>66023954221020790010010</t>
  </si>
  <si>
    <t>66023954221020790010011</t>
  </si>
  <si>
    <t>66023954221020790010012</t>
  </si>
  <si>
    <t>66023954221020790010013</t>
  </si>
  <si>
    <t>66023954221020790010014</t>
  </si>
  <si>
    <t>59010164826839400010000</t>
  </si>
  <si>
    <t>59010164826839400020000</t>
  </si>
  <si>
    <t>59010164826839400030000</t>
  </si>
  <si>
    <t>59010164826839400040000</t>
  </si>
  <si>
    <t>59010164826839400050000</t>
  </si>
  <si>
    <t>59010164826839400060000</t>
  </si>
  <si>
    <t>66023013650300790010001</t>
  </si>
  <si>
    <t>66023013650300790010002</t>
  </si>
  <si>
    <t>66023013650300790010003</t>
  </si>
  <si>
    <t>66023013650300790010004</t>
  </si>
  <si>
    <t>66023013650300790010005</t>
  </si>
  <si>
    <t>66023013650300790010006</t>
  </si>
  <si>
    <t>25213426864420800010001</t>
  </si>
  <si>
    <t>25213426864420800010002</t>
  </si>
  <si>
    <t>25213426864420800010003</t>
  </si>
  <si>
    <t>25213426864420800010004</t>
  </si>
  <si>
    <t>25213426864420800010005</t>
  </si>
  <si>
    <t>25213426864420800010006</t>
  </si>
  <si>
    <t>22045520758361500010001</t>
  </si>
  <si>
    <t>22045520758361500010002</t>
  </si>
  <si>
    <t>22045520758361500010003</t>
  </si>
  <si>
    <t>22045520758361500010004</t>
  </si>
  <si>
    <t>22045520758361500010005</t>
  </si>
  <si>
    <t>22045520758361500010006</t>
  </si>
  <si>
    <t>72005724885818800000001</t>
  </si>
  <si>
    <t>72005724885818800000002</t>
  </si>
  <si>
    <t>72005724885818800000003</t>
  </si>
  <si>
    <t>72005724885818800000004</t>
  </si>
  <si>
    <t>72005724885818800000005</t>
  </si>
  <si>
    <t>72005724885818800000006</t>
  </si>
  <si>
    <t>81017633425453700010002</t>
  </si>
  <si>
    <t>81017633425453700010001</t>
  </si>
  <si>
    <t>81017633425453700010010</t>
  </si>
  <si>
    <t>81017633425453700010009</t>
  </si>
  <si>
    <t>81017633425453700010018</t>
  </si>
  <si>
    <t>81017633425453700010017</t>
  </si>
  <si>
    <t>37067763743240800000101</t>
  </si>
  <si>
    <t>37067763743240800000102</t>
  </si>
  <si>
    <t>37067763743240800000201</t>
  </si>
  <si>
    <t>37067763743240800000202</t>
  </si>
  <si>
    <t>37067763743240800000301</t>
  </si>
  <si>
    <t>37067763743240800000302</t>
  </si>
  <si>
    <t>67050842331834700000001</t>
  </si>
  <si>
    <t>31.96</t>
  </si>
  <si>
    <t>67050842331834700000002</t>
  </si>
  <si>
    <t>67050842331834700000003</t>
  </si>
  <si>
    <t>67050842331834700000004</t>
  </si>
  <si>
    <t>67050842331834700000005</t>
  </si>
  <si>
    <t>67050842331834700000006</t>
  </si>
  <si>
    <t>72005724886828500000001</t>
  </si>
  <si>
    <t>72005724886828500000002</t>
  </si>
  <si>
    <t>72005724886828500000003</t>
  </si>
  <si>
    <t>72005724886828500000004</t>
  </si>
  <si>
    <t>72005724886828500000005</t>
  </si>
  <si>
    <t>72005724886828500000006</t>
  </si>
  <si>
    <t>58227053951179400060101</t>
  </si>
  <si>
    <t>58227053951179400060102</t>
  </si>
  <si>
    <t>58227053951179400060201</t>
  </si>
  <si>
    <t>58227053951179400060202</t>
  </si>
  <si>
    <t>58227053951179400060301</t>
  </si>
  <si>
    <t>58227053951179400060302</t>
  </si>
  <si>
    <t>66023056155968540010007</t>
  </si>
  <si>
    <t>66023056155968540010008</t>
  </si>
  <si>
    <t>66023056155968540010003</t>
  </si>
  <si>
    <t>66023056155968540010006</t>
  </si>
  <si>
    <t>66023056155968540010004</t>
  </si>
  <si>
    <t>66023056155968540010010</t>
  </si>
  <si>
    <t>66023056166170970010005</t>
  </si>
  <si>
    <t>66023056166170970010003</t>
  </si>
  <si>
    <t>66023056166170970010009</t>
  </si>
  <si>
    <t>66023056166170970010012</t>
  </si>
  <si>
    <t>66023056166170970010006</t>
  </si>
  <si>
    <t>66023056166170970010007</t>
  </si>
  <si>
    <t>66023934618789490010017</t>
  </si>
  <si>
    <t>66023934618789490010016</t>
  </si>
  <si>
    <t>66023934618789490010015</t>
  </si>
  <si>
    <t>66023934618789490010018</t>
  </si>
  <si>
    <t>66023934618789490010019</t>
  </si>
  <si>
    <t>66023934618789490010020</t>
  </si>
  <si>
    <t>54048485399187700010001</t>
  </si>
  <si>
    <t>54048485399187700010002</t>
  </si>
  <si>
    <t>54048485399187700010003</t>
  </si>
  <si>
    <t>54048485399187700010004</t>
  </si>
  <si>
    <t>54048485399187700010005</t>
  </si>
  <si>
    <t>54048485399187700010006</t>
  </si>
  <si>
    <t>54048485399395400010001</t>
  </si>
  <si>
    <t>54048485399395400010002</t>
  </si>
  <si>
    <t>54048485399395400010003</t>
  </si>
  <si>
    <t>54048485399395400010004</t>
  </si>
  <si>
    <t>54048485399395400010005</t>
  </si>
  <si>
    <t>54048485399395400010006</t>
  </si>
  <si>
    <t>71060702810567600010001</t>
  </si>
  <si>
    <t>71060702810567600010002</t>
  </si>
  <si>
    <t>71060702810567600010003</t>
  </si>
  <si>
    <t>71060702810567600010004</t>
  </si>
  <si>
    <t>71060702810567600010005</t>
  </si>
  <si>
    <t>71060702810567600010006</t>
  </si>
  <si>
    <t>64008866974116800010001</t>
  </si>
  <si>
    <t>64008866974116800010002</t>
  </si>
  <si>
    <t>64008866974116800010003</t>
  </si>
  <si>
    <t>64008866974116800010004</t>
  </si>
  <si>
    <t>64008866974116800010005</t>
  </si>
  <si>
    <t>64008866974116800010006</t>
  </si>
  <si>
    <t>66023934619861480010001</t>
  </si>
  <si>
    <t>66023934619861480010003</t>
  </si>
  <si>
    <t>66023934619861480010005</t>
  </si>
  <si>
    <t>66023934619861480010007</t>
  </si>
  <si>
    <t>66023934619861480010009</t>
  </si>
  <si>
    <t>66023934619861480010011</t>
  </si>
  <si>
    <t>60005066413319400010103</t>
  </si>
  <si>
    <t>60005066413319400010104</t>
  </si>
  <si>
    <t>60005066413319400010203</t>
  </si>
  <si>
    <t>60005066413319400010204</t>
  </si>
  <si>
    <t>60005066413319400010303</t>
  </si>
  <si>
    <t>60005066413319400010304</t>
  </si>
  <si>
    <t>23027429071448790010006</t>
  </si>
  <si>
    <t>23027429071448790010004</t>
  </si>
  <si>
    <t>23027429071448790010005</t>
  </si>
  <si>
    <t>23027429071448790010003</t>
  </si>
  <si>
    <t>23027429071448790010002</t>
  </si>
  <si>
    <t>23027429071448790010001</t>
  </si>
  <si>
    <t>66023934619933180010001</t>
  </si>
  <si>
    <t>66023934619933180010003</t>
  </si>
  <si>
    <t>66023934619933180010005</t>
  </si>
  <si>
    <t>66023934619933180010007</t>
  </si>
  <si>
    <t>66023934619933180010009</t>
  </si>
  <si>
    <t>66023934619933180010011</t>
  </si>
  <si>
    <t>66023056159904460010006</t>
  </si>
  <si>
    <t>66023056159904460010001</t>
  </si>
  <si>
    <t>66023056159904460010003</t>
  </si>
  <si>
    <t>66023056159904460010007</t>
  </si>
  <si>
    <t>66023056159904460010010</t>
  </si>
  <si>
    <t>66023056159904460010008</t>
  </si>
  <si>
    <t>66023934629004860010001</t>
  </si>
  <si>
    <t>66023934629004860010003</t>
  </si>
  <si>
    <t>66023934629004860010005</t>
  </si>
  <si>
    <t>66023934629004860010007</t>
  </si>
  <si>
    <t>66023934629004860010009</t>
  </si>
  <si>
    <t>66023934629004860010011</t>
  </si>
  <si>
    <t>66023056159904460010011</t>
  </si>
  <si>
    <t>66023056159904460010012</t>
  </si>
  <si>
    <t>66023056159904460010013</t>
  </si>
  <si>
    <t>66023056159904460010014</t>
  </si>
  <si>
    <t>66023056159904460010015</t>
  </si>
  <si>
    <t>66023056159904460010016</t>
  </si>
  <si>
    <t>66023056159904460010025</t>
  </si>
  <si>
    <t>66023056159904460010026</t>
  </si>
  <si>
    <t>66023056159904460010027</t>
  </si>
  <si>
    <t>66023056159904460010028</t>
  </si>
  <si>
    <t>66023056159904460010029</t>
  </si>
  <si>
    <t>66023056159904460010030</t>
  </si>
  <si>
    <t>66023056159904460010036</t>
  </si>
  <si>
    <t>66023056159904460010037</t>
  </si>
  <si>
    <t>66023056159904460010038</t>
  </si>
  <si>
    <t>66023056159904460010039</t>
  </si>
  <si>
    <t>66023056159904460010040</t>
  </si>
  <si>
    <t>66023056159904460010041</t>
  </si>
  <si>
    <t>66023056159904460010046</t>
  </si>
  <si>
    <t>66023056159904460010047</t>
  </si>
  <si>
    <t>66023056159904460010048</t>
  </si>
  <si>
    <t>66023056159904460010049</t>
  </si>
  <si>
    <t>66023056159904460010050</t>
  </si>
  <si>
    <t>66023056159904460010051</t>
  </si>
  <si>
    <t>66023056169998340010002</t>
  </si>
  <si>
    <t>66023056169998340010003</t>
  </si>
  <si>
    <t>66023056169998340010004</t>
  </si>
  <si>
    <t>66023056169998340010005</t>
  </si>
  <si>
    <t>66023056169998340010006</t>
  </si>
  <si>
    <t>66023056169998340010007</t>
  </si>
  <si>
    <t>66023056169998340010047</t>
  </si>
  <si>
    <t>66023056169998340010011</t>
  </si>
  <si>
    <t>66023056169998340010046</t>
  </si>
  <si>
    <t>66023056169998340010012</t>
  </si>
  <si>
    <t>66023056169998340010013</t>
  </si>
  <si>
    <t>66023056169998340010014</t>
  </si>
  <si>
    <t>66023056169998340010020</t>
  </si>
  <si>
    <t>66023056169998340010021</t>
  </si>
  <si>
    <t>66023056169998340010022</t>
  </si>
  <si>
    <t>66023056169998340010023</t>
  </si>
  <si>
    <t>66023056169998340010024</t>
  </si>
  <si>
    <t>66023056169998340010025</t>
  </si>
  <si>
    <t>66023056169998340010028</t>
  </si>
  <si>
    <t>66023056169998340010029</t>
  </si>
  <si>
    <t>66023056169998340010030</t>
  </si>
  <si>
    <t>66023056169998340010031</t>
  </si>
  <si>
    <t>66023056169998340010032</t>
  </si>
  <si>
    <t>66023056169998340010033</t>
  </si>
  <si>
    <t>66023056169998340010037</t>
  </si>
  <si>
    <t>66023056169998340010038</t>
  </si>
  <si>
    <t>66023056169998340010039</t>
  </si>
  <si>
    <t>66023056169998340010040</t>
  </si>
  <si>
    <t>66023056169998340010041</t>
  </si>
  <si>
    <t>66023056169998340010042</t>
  </si>
  <si>
    <t>81017633425453700010004</t>
  </si>
  <si>
    <t>81017633425453700010003</t>
  </si>
  <si>
    <t>81017633425453700010012</t>
  </si>
  <si>
    <t>81017633425453700010011</t>
  </si>
  <si>
    <t>81017633425453700010020</t>
  </si>
  <si>
    <t>81017633425453700010019</t>
  </si>
  <si>
    <t>67050842331344800000001</t>
  </si>
  <si>
    <t>32.71</t>
  </si>
  <si>
    <t>67050842331344800000002</t>
  </si>
  <si>
    <t>67050842331344800000003</t>
  </si>
  <si>
    <t>67050842331344800000004</t>
  </si>
  <si>
    <t>67050842331344800000005</t>
  </si>
  <si>
    <t>67050842331344800000006</t>
  </si>
  <si>
    <t>23027429061935620010004</t>
  </si>
  <si>
    <t>23027429061935620010005</t>
  </si>
  <si>
    <t>23027429061935620010006</t>
  </si>
  <si>
    <t>23027429061935620010003</t>
  </si>
  <si>
    <t>23027429061935620010002</t>
  </si>
  <si>
    <t>23027429061935620010001</t>
  </si>
  <si>
    <t>66023934629076630010001</t>
  </si>
  <si>
    <t>66023934629076630010003</t>
  </si>
  <si>
    <t>66023934629076630010005</t>
  </si>
  <si>
    <t>66023934629076630010007</t>
  </si>
  <si>
    <t>66023934629076630010009</t>
  </si>
  <si>
    <t>66023934629076630010011</t>
  </si>
  <si>
    <t>66023003821356890020005</t>
  </si>
  <si>
    <t>66023003821356890020006</t>
  </si>
  <si>
    <t>66023003821356890020001</t>
  </si>
  <si>
    <t>66023003821356890020002</t>
  </si>
  <si>
    <t>66023003821356890020003</t>
  </si>
  <si>
    <t>66023003821356890020004</t>
  </si>
  <si>
    <t>37067793929226200010102</t>
  </si>
  <si>
    <t>37067793929226200010101</t>
  </si>
  <si>
    <t>37067793929226200010202</t>
  </si>
  <si>
    <t>37067793929226200010201</t>
  </si>
  <si>
    <t>37067793929226200010302</t>
  </si>
  <si>
    <t>37067793929226200010301</t>
  </si>
  <si>
    <t>94068636222605100010001</t>
  </si>
  <si>
    <t>94068636222605100010002</t>
  </si>
  <si>
    <t>94068636222605100010003</t>
  </si>
  <si>
    <t>94068636222605100010004</t>
  </si>
  <si>
    <t>94068636222605100010005</t>
  </si>
  <si>
    <t>94068636222605100010006</t>
  </si>
  <si>
    <t>94068636221798400010001</t>
  </si>
  <si>
    <t>94068636221798400010002</t>
  </si>
  <si>
    <t>94068636221798400010003</t>
  </si>
  <si>
    <t>94068636221798400010004</t>
  </si>
  <si>
    <t>94068636221798400010005</t>
  </si>
  <si>
    <t>94068636221798400010006</t>
  </si>
  <si>
    <t>25213467990218200010101</t>
  </si>
  <si>
    <t>25213467990218200010102</t>
  </si>
  <si>
    <t>25213467990218200010201</t>
  </si>
  <si>
    <t>25213467990218200010202</t>
  </si>
  <si>
    <t>25213467990218200010301</t>
  </si>
  <si>
    <t>25213467990218200010302</t>
  </si>
  <si>
    <t>72005724886695100000001</t>
  </si>
  <si>
    <t>72005724886695100000002</t>
  </si>
  <si>
    <t>72005724886695100000003</t>
  </si>
  <si>
    <t>72005724886695100000004</t>
  </si>
  <si>
    <t>72005724886695100000005</t>
  </si>
  <si>
    <t>72005724886695100000006</t>
  </si>
  <si>
    <t>66087873400319770150001</t>
  </si>
  <si>
    <t>66087873400319770150002</t>
  </si>
  <si>
    <t>66087873400319770150020</t>
  </si>
  <si>
    <t>66087873400319770150021</t>
  </si>
  <si>
    <t>66087873400319770150016</t>
  </si>
  <si>
    <t>66087873400319770150011</t>
  </si>
  <si>
    <t>78102211921483500030001</t>
  </si>
  <si>
    <t>78102211921483500030002</t>
  </si>
  <si>
    <t>78102211921483500030003</t>
  </si>
  <si>
    <t>78102211921483500030004</t>
  </si>
  <si>
    <t>78102211921483500030005</t>
  </si>
  <si>
    <t>78102211921483500030006</t>
  </si>
  <si>
    <t>67030012809312101650001</t>
  </si>
  <si>
    <t>71.03</t>
  </si>
  <si>
    <t>67030012809312101650002</t>
  </si>
  <si>
    <t>67030012809312101650003</t>
  </si>
  <si>
    <t>67030012809312101650004</t>
  </si>
  <si>
    <t>67030012809312101650005</t>
  </si>
  <si>
    <t>67030012809312101650006</t>
  </si>
  <si>
    <t>56083231832947000010101</t>
  </si>
  <si>
    <t>56083231832947000010102</t>
  </si>
  <si>
    <t>56083231832947000010201</t>
  </si>
  <si>
    <t>56083231832947000010202</t>
  </si>
  <si>
    <t>56083231832947000010301</t>
  </si>
  <si>
    <t>56083231832947000010302</t>
  </si>
  <si>
    <t>77022558939348700000103</t>
  </si>
  <si>
    <t>77022558939348700000104</t>
  </si>
  <si>
    <t>77022558939348700000203</t>
  </si>
  <si>
    <t>77022558939348700000204</t>
  </si>
  <si>
    <t>77022558939348700000303</t>
  </si>
  <si>
    <t>77022558939348700000304</t>
  </si>
  <si>
    <t>56083222342120100010001</t>
  </si>
  <si>
    <t>6.05</t>
  </si>
  <si>
    <t>56083222342120100010002</t>
  </si>
  <si>
    <t>56083222342120100010003</t>
  </si>
  <si>
    <t>56083222342120100010004</t>
  </si>
  <si>
    <t>56083222342120100010005</t>
  </si>
  <si>
    <t>56083222342120100010006</t>
  </si>
  <si>
    <t>73005775393055800010101</t>
  </si>
  <si>
    <t>73005775393055800010102</t>
  </si>
  <si>
    <t>73005775393055800010201</t>
  </si>
  <si>
    <t>73005775393055800010202</t>
  </si>
  <si>
    <t>73005775393055800010301</t>
  </si>
  <si>
    <t>73005775393055800010302</t>
  </si>
  <si>
    <t>66023934629148340010001</t>
  </si>
  <si>
    <t>66023934629148340010003</t>
  </si>
  <si>
    <t>66023934629148340010005</t>
  </si>
  <si>
    <t>66023934629148340010007</t>
  </si>
  <si>
    <t>66023934629148340010009</t>
  </si>
  <si>
    <t>66023934629148340010011</t>
  </si>
  <si>
    <t>94068636222605100020001</t>
  </si>
  <si>
    <t>94068636222605100020002</t>
  </si>
  <si>
    <t>94068636222605100020003</t>
  </si>
  <si>
    <t>94068636222605100020004</t>
  </si>
  <si>
    <t>94068636222605100020005</t>
  </si>
  <si>
    <t>94068636222605100020006</t>
  </si>
  <si>
    <t>94068636221408700010001</t>
  </si>
  <si>
    <t>94068636221408700010002</t>
  </si>
  <si>
    <t>94068636221408700010003</t>
  </si>
  <si>
    <t>94068636221408700010004</t>
  </si>
  <si>
    <t>94068636221408700010005</t>
  </si>
  <si>
    <t>94068636221408700010006</t>
  </si>
  <si>
    <t>73005775393055800020101</t>
  </si>
  <si>
    <t>73005775393055800020102</t>
  </si>
  <si>
    <t>73005775393055800020201</t>
  </si>
  <si>
    <t>73005775393055800020202</t>
  </si>
  <si>
    <t>73005775393055800020301</t>
  </si>
  <si>
    <t>73005775393055800020302</t>
  </si>
  <si>
    <t>64008956390084700010002</t>
  </si>
  <si>
    <t>64008956390084700010003</t>
  </si>
  <si>
    <t>64008956390084700010004</t>
  </si>
  <si>
    <t>64008956390084700010005</t>
  </si>
  <si>
    <t>64008956390084700010006</t>
  </si>
  <si>
    <t>64008956390084700010007</t>
  </si>
  <si>
    <t>66023934720210000010001</t>
  </si>
  <si>
    <t>66023934720210000010003</t>
  </si>
  <si>
    <t>66023934720210000010005</t>
  </si>
  <si>
    <t>66023934720210000010007</t>
  </si>
  <si>
    <t>66023934720210000010009</t>
  </si>
  <si>
    <t>66023934720210000010011</t>
  </si>
  <si>
    <t>66023753761689870010002</t>
  </si>
  <si>
    <t>66023753761689870010001</t>
  </si>
  <si>
    <t>66023753761689870010004</t>
  </si>
  <si>
    <t>66023753761689870010003</t>
  </si>
  <si>
    <t>66023753761689870010006</t>
  </si>
  <si>
    <t>66023753761689870010010</t>
  </si>
  <si>
    <t>66087873400319770150005</t>
  </si>
  <si>
    <t>66087873400319770150006</t>
  </si>
  <si>
    <t>66087873400319770150003</t>
  </si>
  <si>
    <t>66087873400319770150007</t>
  </si>
  <si>
    <t>66087873400319770150004</t>
  </si>
  <si>
    <t>66087873400319770150022</t>
  </si>
  <si>
    <t>56083222332072600010001</t>
  </si>
  <si>
    <t>56083222332072600010002</t>
  </si>
  <si>
    <t>56083222332072600010003</t>
  </si>
  <si>
    <t>56083222332072600010004</t>
  </si>
  <si>
    <t>56083222332072600010005</t>
  </si>
  <si>
    <t>56083222332072600010006</t>
  </si>
  <si>
    <t>10043286738919200010001</t>
  </si>
  <si>
    <t>10043286738919200010002</t>
  </si>
  <si>
    <t>10043286738919200010003</t>
  </si>
  <si>
    <t>10043286738919200010004</t>
  </si>
  <si>
    <t>10043286738919200010005</t>
  </si>
  <si>
    <t>10043286738919200010006</t>
  </si>
  <si>
    <t>73005775383697700010101</t>
  </si>
  <si>
    <t>73005775383697700010102</t>
  </si>
  <si>
    <t>73005775383697700010201</t>
  </si>
  <si>
    <t>73005775383697700010202</t>
  </si>
  <si>
    <t>73005775383697700010301</t>
  </si>
  <si>
    <t>73005775383697700010302</t>
  </si>
  <si>
    <t>64008956390375500010002</t>
  </si>
  <si>
    <t>64008956390375500010003</t>
  </si>
  <si>
    <t>64008956390375500010004</t>
  </si>
  <si>
    <t>64008956390375500010005</t>
  </si>
  <si>
    <t>64008956390375500010006</t>
  </si>
  <si>
    <t>64008956390375500010007</t>
  </si>
  <si>
    <t>66023934720292010010001</t>
  </si>
  <si>
    <t>66023934720292010010003</t>
  </si>
  <si>
    <t>66023934720292010010005</t>
  </si>
  <si>
    <t>66023934720292010010008</t>
  </si>
  <si>
    <t>66023934720292010010010</t>
  </si>
  <si>
    <t>66023934720292010010013</t>
  </si>
  <si>
    <t>66023045658499750010001</t>
  </si>
  <si>
    <t>66023045658499750010002</t>
  </si>
  <si>
    <t>66023045658499750010003</t>
  </si>
  <si>
    <t>66023045658499750010004</t>
  </si>
  <si>
    <t>66023045658499750010005</t>
  </si>
  <si>
    <t>66023045658499750010006</t>
  </si>
  <si>
    <t>81017633425453700010006</t>
  </si>
  <si>
    <t>81017633425453700010005</t>
  </si>
  <si>
    <t>81017633425453700010014</t>
  </si>
  <si>
    <t>81017633425453700010013</t>
  </si>
  <si>
    <t>81017633425453700010022</t>
  </si>
  <si>
    <t>81017633425453700010021</t>
  </si>
  <si>
    <t>60013117189138200010101</t>
  </si>
  <si>
    <t>60013117189138200010102</t>
  </si>
  <si>
    <t>60013117189138200010201</t>
  </si>
  <si>
    <t>60013117189138200010202</t>
  </si>
  <si>
    <t>60013117189138200010301</t>
  </si>
  <si>
    <t>60013117189138200010302</t>
  </si>
  <si>
    <t>73005775383697700020101</t>
  </si>
  <si>
    <t>73005775383697700020102</t>
  </si>
  <si>
    <t>73005775383697700020201</t>
  </si>
  <si>
    <t>73005775383697700020202</t>
  </si>
  <si>
    <t>73005775383697700020301</t>
  </si>
  <si>
    <t>73005775383697700020302</t>
  </si>
  <si>
    <t>64008956390666200010002</t>
  </si>
  <si>
    <t>64008956390666200010003</t>
  </si>
  <si>
    <t>64008956390666200010004</t>
  </si>
  <si>
    <t>64008956390666200010005</t>
  </si>
  <si>
    <t>64008956390666200010006</t>
  </si>
  <si>
    <t>64008956390666200010007</t>
  </si>
  <si>
    <t>64008866985544300010101</t>
  </si>
  <si>
    <t>64008866985544300010103</t>
  </si>
  <si>
    <t>64008866985544300010201</t>
  </si>
  <si>
    <t>64008866985544300010203</t>
  </si>
  <si>
    <t>64008866985544300010301</t>
  </si>
  <si>
    <t>64008866985544300010303</t>
  </si>
  <si>
    <t>66023934720394400010001</t>
  </si>
  <si>
    <t>66023934720394400010003</t>
  </si>
  <si>
    <t>66023934720394400010005</t>
  </si>
  <si>
    <t>66023934720394400010008</t>
  </si>
  <si>
    <t>66023934720394400010010</t>
  </si>
  <si>
    <t>66023934720394400010013</t>
  </si>
  <si>
    <t>23057388592422160010001</t>
  </si>
  <si>
    <t>23057388592422160010003</t>
  </si>
  <si>
    <t>23057388592422160010005</t>
  </si>
  <si>
    <t>23057388592422160010006</t>
  </si>
  <si>
    <t>23057388592422160010004</t>
  </si>
  <si>
    <t>23057388592422160010002</t>
  </si>
  <si>
    <t>66023045659563660010002</t>
  </si>
  <si>
    <t>66023045659563660010001</t>
  </si>
  <si>
    <t>66023045659563660010004</t>
  </si>
  <si>
    <t>66023045659563660010003</t>
  </si>
  <si>
    <t>66023045659563660010006</t>
  </si>
  <si>
    <t>66023045659563660010005</t>
  </si>
  <si>
    <t>66023045659170460010001</t>
  </si>
  <si>
    <t>66023045659170460010002</t>
  </si>
  <si>
    <t>66023045659170460010003</t>
  </si>
  <si>
    <t>66023045659170460010004</t>
  </si>
  <si>
    <t>66023045659170460010005</t>
  </si>
  <si>
    <t>66023045659170460010006</t>
  </si>
  <si>
    <t>67010062621495100010101</t>
  </si>
  <si>
    <t>67010062621495100010102</t>
  </si>
  <si>
    <t>67010062621495100010201</t>
  </si>
  <si>
    <t>67010062621495100010202</t>
  </si>
  <si>
    <t>67010062621495100010301</t>
  </si>
  <si>
    <t>67010062621495100010302</t>
  </si>
  <si>
    <t>66023993885930400010025</t>
  </si>
  <si>
    <t>66023993885930400010033</t>
  </si>
  <si>
    <t>66023993885930400010039</t>
  </si>
  <si>
    <t>66023993885930400010040</t>
  </si>
  <si>
    <t>66023993885930400010009</t>
  </si>
  <si>
    <t>66023993885930400010051</t>
  </si>
  <si>
    <t>66087873400319770150012</t>
  </si>
  <si>
    <t>66087873400319770150013</t>
  </si>
  <si>
    <t>66087873400319770150014</t>
  </si>
  <si>
    <t>66087873400319770150017</t>
  </si>
  <si>
    <t>66087873400319770150024</t>
  </si>
  <si>
    <t>66087873400319770150025</t>
  </si>
  <si>
    <t>56083231832949400010101</t>
  </si>
  <si>
    <t>56083231832949400010102</t>
  </si>
  <si>
    <t>56083231832949400010201</t>
  </si>
  <si>
    <t>56083231832949400010202</t>
  </si>
  <si>
    <t>56083231832949400010301</t>
  </si>
  <si>
    <t>56083231832949400010302</t>
  </si>
  <si>
    <t>64008956390967000010002</t>
  </si>
  <si>
    <t>64008956390967000010003</t>
  </si>
  <si>
    <t>64008956390967000010004</t>
  </si>
  <si>
    <t>64008956390967000010005</t>
  </si>
  <si>
    <t>64008956390967000010006</t>
  </si>
  <si>
    <t>64008956390967000010007</t>
  </si>
  <si>
    <t>66023004246383930010003</t>
  </si>
  <si>
    <t>66023004246383930010004</t>
  </si>
  <si>
    <t>66023004246383930010005</t>
  </si>
  <si>
    <t>66023004246383930010006</t>
  </si>
  <si>
    <t>66023004246383930010007</t>
  </si>
  <si>
    <t>66023004246383930010008</t>
  </si>
  <si>
    <t>66023045659274170010002</t>
  </si>
  <si>
    <t>66023045659274170010001</t>
  </si>
  <si>
    <t>66023045659274170010004</t>
  </si>
  <si>
    <t>66023045659274170010003</t>
  </si>
  <si>
    <t>66023045659274170010006</t>
  </si>
  <si>
    <t>66023045659274170010005</t>
  </si>
  <si>
    <t>66023013650426520010001</t>
  </si>
  <si>
    <t>66023013650426520010002</t>
  </si>
  <si>
    <t>66023013650426520010005</t>
  </si>
  <si>
    <t>66023013650426520010006</t>
  </si>
  <si>
    <t>66023013650426520010009</t>
  </si>
  <si>
    <t>66023013650426520010010</t>
  </si>
  <si>
    <t>71045482315185700010001</t>
  </si>
  <si>
    <t>71045482315185700010002</t>
  </si>
  <si>
    <t>71045482315185700010003</t>
  </si>
  <si>
    <t>71045482315185700010004</t>
  </si>
  <si>
    <t>71045482315185700010005</t>
  </si>
  <si>
    <t>71045482315185700010006</t>
  </si>
  <si>
    <t>81017613199344300010001</t>
  </si>
  <si>
    <t>81017613199344300010002</t>
  </si>
  <si>
    <t>81017613199344300010005</t>
  </si>
  <si>
    <t>81017613199344300010006</t>
  </si>
  <si>
    <t>81017613199344300010009</t>
  </si>
  <si>
    <t>81017613199344300010010</t>
  </si>
  <si>
    <t>71060682763309900010001</t>
  </si>
  <si>
    <t>71060682763309900010002</t>
  </si>
  <si>
    <t>71060682763309900010003</t>
  </si>
  <si>
    <t>71060682763309900010004</t>
  </si>
  <si>
    <t>71060682763309900010005</t>
  </si>
  <si>
    <t>71060682763309900010006</t>
  </si>
  <si>
    <t>67050852357944200010000</t>
  </si>
  <si>
    <t>12.21</t>
  </si>
  <si>
    <t>67050852357944200020000</t>
  </si>
  <si>
    <t>11.13</t>
  </si>
  <si>
    <t>67050852357944200030000</t>
  </si>
  <si>
    <t>67050852357944200040000</t>
  </si>
  <si>
    <t>67050852357944200050000</t>
  </si>
  <si>
    <t>67050852357944200060000</t>
  </si>
  <si>
    <t>78102211934709900030002</t>
  </si>
  <si>
    <t>78102211934709900030003</t>
  </si>
  <si>
    <t>78102211934709900030005</t>
  </si>
  <si>
    <t>78102211934709900030006</t>
  </si>
  <si>
    <t>78102211934709900030007</t>
  </si>
  <si>
    <t>78102211934709900030009</t>
  </si>
  <si>
    <t>72005724896168700000001</t>
  </si>
  <si>
    <t>72005724896168700000002</t>
  </si>
  <si>
    <t>72005724896168700000003</t>
  </si>
  <si>
    <t>72005724896168700000004</t>
  </si>
  <si>
    <t>72005724896168700000005</t>
  </si>
  <si>
    <t>72005724896168700000006</t>
  </si>
  <si>
    <t>66023993800454860010004</t>
  </si>
  <si>
    <t>66023993800454860010039</t>
  </si>
  <si>
    <t>66023993800454860010046</t>
  </si>
  <si>
    <t>66023993800454860010010</t>
  </si>
  <si>
    <t>66023993800454860010052</t>
  </si>
  <si>
    <t>66023993800454860010018</t>
  </si>
  <si>
    <t>66023934720568730010002</t>
  </si>
  <si>
    <t>66023934720568730010013</t>
  </si>
  <si>
    <t>66023934720568730010006</t>
  </si>
  <si>
    <t>66023934720568730010004</t>
  </si>
  <si>
    <t>66023934720568730010010</t>
  </si>
  <si>
    <t>66023934720568730010008</t>
  </si>
  <si>
    <t>71105542985796500010001</t>
  </si>
  <si>
    <t>71105542985796500010002</t>
  </si>
  <si>
    <t>71105542985796500010003</t>
  </si>
  <si>
    <t>71105542985796500010004</t>
  </si>
  <si>
    <t>71105542985796500010005</t>
  </si>
  <si>
    <t>71105542985796500010006</t>
  </si>
  <si>
    <t>71105542985308400010001</t>
  </si>
  <si>
    <t>71105542985308400010002</t>
  </si>
  <si>
    <t>71105542985308400010003</t>
  </si>
  <si>
    <t>71105542985308400010004</t>
  </si>
  <si>
    <t>71105542985308400010005</t>
  </si>
  <si>
    <t>71105542985308400010006</t>
  </si>
  <si>
    <t>46078722021882901010000</t>
  </si>
  <si>
    <t>46078722021882901020000</t>
  </si>
  <si>
    <t>46078722021882902010000</t>
  </si>
  <si>
    <t>46078722021882902020000</t>
  </si>
  <si>
    <t>46078722021882903010000</t>
  </si>
  <si>
    <t>46078722021882903020000</t>
  </si>
  <si>
    <t>66087873400319770150028</t>
  </si>
  <si>
    <t>66087873400319770150015</t>
  </si>
  <si>
    <t>66087873400319770150018</t>
  </si>
  <si>
    <t>66087873400319770150023</t>
  </si>
  <si>
    <t>66087873400319770150008</t>
  </si>
  <si>
    <t>66087873400319770150019</t>
  </si>
  <si>
    <t>56083222332079000010101</t>
  </si>
  <si>
    <t>56083222332079000010102</t>
  </si>
  <si>
    <t>56083222332079000010201</t>
  </si>
  <si>
    <t>56083222332079000010202</t>
  </si>
  <si>
    <t>56083222332079000010302</t>
  </si>
  <si>
    <t>56083222332079000010301</t>
  </si>
  <si>
    <t>77022558939348700000101</t>
  </si>
  <si>
    <t>77022558939348700000102</t>
  </si>
  <si>
    <t>77022558939348700000201</t>
  </si>
  <si>
    <t>77022558939348700000202</t>
  </si>
  <si>
    <t>77022558939348700000301</t>
  </si>
  <si>
    <t>77022558939348700000302</t>
  </si>
  <si>
    <t>66023934721650960010001</t>
  </si>
  <si>
    <t>66023934721650960010003</t>
  </si>
  <si>
    <t>66023934721650960010005</t>
  </si>
  <si>
    <t>66023934721650960010007</t>
  </si>
  <si>
    <t>66023934721650960010009</t>
  </si>
  <si>
    <t>66023934721650960010011</t>
  </si>
  <si>
    <t>65005885122908130010002</t>
  </si>
  <si>
    <t>65005885122908130010001</t>
  </si>
  <si>
    <t>65005885122908130010004</t>
  </si>
  <si>
    <t>65005885122908130010003</t>
  </si>
  <si>
    <t>65005885122908130010006</t>
  </si>
  <si>
    <t>65005885122908130010005</t>
  </si>
  <si>
    <t>66023045659014610010001</t>
  </si>
  <si>
    <t>66023045659014610010002</t>
  </si>
  <si>
    <t>66023045659014610010003</t>
  </si>
  <si>
    <t>66023045659014610010004</t>
  </si>
  <si>
    <t>66023045659014610010005</t>
  </si>
  <si>
    <t>66023045659014610010006</t>
  </si>
  <si>
    <t>71105542985859800010001</t>
  </si>
  <si>
    <t>5.29</t>
  </si>
  <si>
    <t>71105542985859800010002</t>
  </si>
  <si>
    <t>71105542985859800010003</t>
  </si>
  <si>
    <t>71105542985859800010004</t>
  </si>
  <si>
    <t>71105542985859800010005</t>
  </si>
  <si>
    <t>71105542985859800010006</t>
  </si>
  <si>
    <t>71105542986351300010001</t>
  </si>
  <si>
    <t>71105542986351300010002</t>
  </si>
  <si>
    <t>71105542986351300010003</t>
  </si>
  <si>
    <t>71105542986351300010004</t>
  </si>
  <si>
    <t>71105542986351300010005</t>
  </si>
  <si>
    <t>71105542986351300010006</t>
  </si>
  <si>
    <t>65005885123760180010002</t>
  </si>
  <si>
    <t>65005885123760180010001</t>
  </si>
  <si>
    <t>65005885123760180010004</t>
  </si>
  <si>
    <t>65005885123760180010003</t>
  </si>
  <si>
    <t>65005885123760180010006</t>
  </si>
  <si>
    <t>65005885123760180010005</t>
  </si>
  <si>
    <t>81017633425453700010008</t>
  </si>
  <si>
    <t>81017633425453700010007</t>
  </si>
  <si>
    <t>81017633425453700010016</t>
  </si>
  <si>
    <t>81017633425453700010015</t>
  </si>
  <si>
    <t>81017633425453700010024</t>
  </si>
  <si>
    <t>81017633425453700010023</t>
  </si>
  <si>
    <t>66023954318980890010035</t>
  </si>
  <si>
    <t>66023954318980890010036</t>
  </si>
  <si>
    <t>66023954318980890010018</t>
  </si>
  <si>
    <t>66023954318980890010017</t>
  </si>
  <si>
    <t>66023954318980890010016</t>
  </si>
  <si>
    <t>66023954318980890010008</t>
  </si>
  <si>
    <t>66023934721732800010003</t>
  </si>
  <si>
    <t>66023934721732800010001</t>
  </si>
  <si>
    <t>66023934721732800010013</t>
  </si>
  <si>
    <t>66023934721732800010005</t>
  </si>
  <si>
    <t>66023934721732800010010</t>
  </si>
  <si>
    <t>66023934721732800010008</t>
  </si>
  <si>
    <t>65005885123612000010002</t>
  </si>
  <si>
    <t>65005885123612000010001</t>
  </si>
  <si>
    <t>65005885123612000010004</t>
  </si>
  <si>
    <t>65005885123612000010003</t>
  </si>
  <si>
    <t>65005885123612000010006</t>
  </si>
  <si>
    <t>65005885123612000010005</t>
  </si>
  <si>
    <t>65005885123464090010002</t>
  </si>
  <si>
    <t>65005885123464090010001</t>
  </si>
  <si>
    <t>65005885123464090010004</t>
  </si>
  <si>
    <t>65005885123464090010003</t>
  </si>
  <si>
    <t>65005885123464090010006</t>
  </si>
  <si>
    <t>65005885123464090010005</t>
  </si>
  <si>
    <t>71105542986404200010001</t>
  </si>
  <si>
    <t>71105542986404200010101</t>
  </si>
  <si>
    <t>71105542986404200010102</t>
  </si>
  <si>
    <t>71105542986404200010002</t>
  </si>
  <si>
    <t>71105542986404200010104</t>
  </si>
  <si>
    <t>71105542986404200010103</t>
  </si>
  <si>
    <t>58227064382665500010001</t>
  </si>
  <si>
    <t>58227064382665500010002</t>
  </si>
  <si>
    <t>58227064382665500010003</t>
  </si>
  <si>
    <t>58227064382665500010004</t>
  </si>
  <si>
    <t>58227064382665500010005</t>
  </si>
  <si>
    <t>58227064382665500010006</t>
  </si>
  <si>
    <t>65005885123325990010002</t>
  </si>
  <si>
    <t>65005885123325990010001</t>
  </si>
  <si>
    <t>65005885123325990010004</t>
  </si>
  <si>
    <t>65005885123325990010003</t>
  </si>
  <si>
    <t>65005885123325990010006</t>
  </si>
  <si>
    <t>65005885123325990010005</t>
  </si>
  <si>
    <t>66023934721804750010001</t>
  </si>
  <si>
    <t>66023934721804750010003</t>
  </si>
  <si>
    <t>66023934721804750010005</t>
  </si>
  <si>
    <t>66023934721804750010007</t>
  </si>
  <si>
    <t>66023934721804750010009</t>
  </si>
  <si>
    <t>66023934721804750010013</t>
  </si>
  <si>
    <t>65005885123177980010002</t>
  </si>
  <si>
    <t>65005885123177980010001</t>
  </si>
  <si>
    <t>65005885123177980010004</t>
  </si>
  <si>
    <t>65005885123177980010003</t>
  </si>
  <si>
    <t>65005885123177980010006</t>
  </si>
  <si>
    <t>65005885123177980010005</t>
  </si>
  <si>
    <t>65005885123039880010002</t>
  </si>
  <si>
    <t>65005885123039880010001</t>
  </si>
  <si>
    <t>65005885123039880010004</t>
  </si>
  <si>
    <t>65005885123039880010003</t>
  </si>
  <si>
    <t>65005885123039880010006</t>
  </si>
  <si>
    <t>65005885123039880010005</t>
  </si>
  <si>
    <t>67050832454556100010001</t>
  </si>
  <si>
    <t>67050832454556100010002</t>
  </si>
  <si>
    <t>67050832454556100010003</t>
  </si>
  <si>
    <t>67050832454556100010004</t>
  </si>
  <si>
    <t>67050832454556100010005</t>
  </si>
  <si>
    <t>67050832454556100010006</t>
  </si>
  <si>
    <t>71105542986457200010001</t>
  </si>
  <si>
    <t>71105542986457200010002</t>
  </si>
  <si>
    <t>71105542986457200010003</t>
  </si>
  <si>
    <t>5.43</t>
  </si>
  <si>
    <t>71105542986457200010004</t>
  </si>
  <si>
    <t>71105542986457200010005</t>
  </si>
  <si>
    <t>71105542986457200010006</t>
  </si>
  <si>
    <t>5.31</t>
  </si>
  <si>
    <t>66023934721886680010003</t>
  </si>
  <si>
    <t>66023934721886680010001</t>
  </si>
  <si>
    <t>66023934721886680010007</t>
  </si>
  <si>
    <t>66023934721886680010005</t>
  </si>
  <si>
    <t>66023934721886680010011</t>
  </si>
  <si>
    <t>66023934721886680010009</t>
  </si>
  <si>
    <t>71105542997380400010001</t>
  </si>
  <si>
    <t>71105542997380400010002</t>
  </si>
  <si>
    <t>71105542997380400010003</t>
  </si>
  <si>
    <t>71105542997380400010004</t>
  </si>
  <si>
    <t>71105542997380400010005</t>
  </si>
  <si>
    <t>71105542997380400010006</t>
  </si>
  <si>
    <t>71105542987612600010001</t>
  </si>
  <si>
    <t>71105542987612600010002</t>
  </si>
  <si>
    <t>71105542987612600010003</t>
  </si>
  <si>
    <t>71105542987612600010004</t>
  </si>
  <si>
    <t>71105542987612600010005</t>
  </si>
  <si>
    <t>71105542987612600010006</t>
  </si>
  <si>
    <t>54048485631086600010001</t>
  </si>
  <si>
    <t>54048485631086600010002</t>
  </si>
  <si>
    <t>54048485631086600010003</t>
  </si>
  <si>
    <t>54048485631086600010004</t>
  </si>
  <si>
    <t>54048485631086600010005</t>
  </si>
  <si>
    <t>54048485631086600010006</t>
  </si>
  <si>
    <t>72005724896045400000001</t>
  </si>
  <si>
    <t>72005724896045400000002</t>
  </si>
  <si>
    <t>72005724896045400000003</t>
  </si>
  <si>
    <t>72005724896045400000004</t>
  </si>
  <si>
    <t>72005724896045400000005</t>
  </si>
  <si>
    <t>72005724896045400000006</t>
  </si>
  <si>
    <t>66087873400319770220018</t>
  </si>
  <si>
    <t>66087873400319770220007</t>
  </si>
  <si>
    <t>66087873400319770220019</t>
  </si>
  <si>
    <t>66087873400319770220009</t>
  </si>
  <si>
    <t>66087873400319770220003</t>
  </si>
  <si>
    <t>66087873400319770220010</t>
  </si>
  <si>
    <t>67030012809312101750001</t>
  </si>
  <si>
    <t>67030012809312101750002</t>
  </si>
  <si>
    <t>67030012809312101750003</t>
  </si>
  <si>
    <t>67030012809312101750004</t>
  </si>
  <si>
    <t>67030012809312101750005</t>
  </si>
  <si>
    <t>67030012809312101750006</t>
  </si>
  <si>
    <t>56083212329588700010101</t>
  </si>
  <si>
    <t>56083212329588700010102</t>
  </si>
  <si>
    <t>56083212329588700010201</t>
  </si>
  <si>
    <t>56083212329588700010202</t>
  </si>
  <si>
    <t>56083212329588700010301</t>
  </si>
  <si>
    <t>56083212329588700010302</t>
  </si>
  <si>
    <t>71033471469066800010101</t>
  </si>
  <si>
    <t>4.77</t>
  </si>
  <si>
    <t>71033471469066800010102</t>
  </si>
  <si>
    <t>71033471469066800010201</t>
  </si>
  <si>
    <t>71033471469066800010202</t>
  </si>
  <si>
    <t>71033471469066800010301</t>
  </si>
  <si>
    <t>71033471469066800010302</t>
  </si>
  <si>
    <t>58227053941468800020101</t>
  </si>
  <si>
    <t>58227053941468800020102</t>
  </si>
  <si>
    <t>58227053941468800020201</t>
  </si>
  <si>
    <t>58227053941468800020202</t>
  </si>
  <si>
    <t>58227053941468800020301</t>
  </si>
  <si>
    <t>58227053941468800020302</t>
  </si>
  <si>
    <t>66023934721968930010001</t>
  </si>
  <si>
    <t>66023934721968930010003</t>
  </si>
  <si>
    <t>66023934721968930010005</t>
  </si>
  <si>
    <t>66023934721968930010008</t>
  </si>
  <si>
    <t>66023934721968930010010</t>
  </si>
  <si>
    <t>66023934721968930010013</t>
  </si>
  <si>
    <t>71105542997433600010001</t>
  </si>
  <si>
    <t>71105542997433600010002</t>
  </si>
  <si>
    <t>71105542997433600010003</t>
  </si>
  <si>
    <t>71105542997433600010004</t>
  </si>
  <si>
    <t>71105542997433600010005</t>
  </si>
  <si>
    <t>71105542997433600010006</t>
  </si>
  <si>
    <t>59010175012758800010000</t>
  </si>
  <si>
    <t>26.11</t>
  </si>
  <si>
    <t>59010175012758800020000</t>
  </si>
  <si>
    <t>59010175012758800030000</t>
  </si>
  <si>
    <t>59010175012758800040000</t>
  </si>
  <si>
    <t>59010175012758800050000</t>
  </si>
  <si>
    <t>59010175012758800060000</t>
  </si>
  <si>
    <t>67050832454556100020001</t>
  </si>
  <si>
    <t>67050832454556100020002</t>
  </si>
  <si>
    <t>67050832454556100020003</t>
  </si>
  <si>
    <t>67050832454556100020004</t>
  </si>
  <si>
    <t>67050832454556100020005</t>
  </si>
  <si>
    <t>67050832454556100020006</t>
  </si>
  <si>
    <t>59010164827241000010000</t>
  </si>
  <si>
    <t>59010164827241000020000</t>
  </si>
  <si>
    <t>59010164827241000030000</t>
  </si>
  <si>
    <t>59010164827241000040000</t>
  </si>
  <si>
    <t>59010164827241000050000</t>
  </si>
  <si>
    <t>59010164827241000060000</t>
  </si>
  <si>
    <t>66023045518466210010002</t>
  </si>
  <si>
    <t>66023045518466210010001</t>
  </si>
  <si>
    <t>66023045518466210010004</t>
  </si>
  <si>
    <t>66023045518466210010003</t>
  </si>
  <si>
    <t>66023045518466210010006</t>
  </si>
  <si>
    <t>66023045518466210010005</t>
  </si>
  <si>
    <t>66023934731699070010004</t>
  </si>
  <si>
    <t>66023934731699070010018</t>
  </si>
  <si>
    <t>66023934731699070010020</t>
  </si>
  <si>
    <t>66023934731699070010008</t>
  </si>
  <si>
    <t>66023934731699070010001</t>
  </si>
  <si>
    <t>66023934731699070010013</t>
  </si>
  <si>
    <t>66023934732111880010001</t>
  </si>
  <si>
    <t>66023934732111880010003</t>
  </si>
  <si>
    <t>66023934732111880010005</t>
  </si>
  <si>
    <t>66023934732111880010008</t>
  </si>
  <si>
    <t>66023934732111880010010</t>
  </si>
  <si>
    <t>66023934732111880010013</t>
  </si>
  <si>
    <t>59010175012396807630001</t>
  </si>
  <si>
    <t>59010175012396807630002</t>
  </si>
  <si>
    <t>59010175012396807630003</t>
  </si>
  <si>
    <t>59010175012396807630004</t>
  </si>
  <si>
    <t>59010175012396807630005</t>
  </si>
  <si>
    <t>59010175012396807630006</t>
  </si>
  <si>
    <t>71105542997114100010001</t>
  </si>
  <si>
    <t>71105542997114100010002</t>
  </si>
  <si>
    <t>71105542997114100010003</t>
  </si>
  <si>
    <t>71105542997114100010004</t>
  </si>
  <si>
    <t>71105542997114100010005</t>
  </si>
  <si>
    <t>71105542997114100010006</t>
  </si>
  <si>
    <t>54048485295973700010001</t>
  </si>
  <si>
    <t>54048485295973700010002</t>
  </si>
  <si>
    <t>54048485295973700010003</t>
  </si>
  <si>
    <t>54048485295973700010004</t>
  </si>
  <si>
    <t>54048485295973700010005</t>
  </si>
  <si>
    <t>54048485295973700010006</t>
  </si>
  <si>
    <t>54048495205072400010001</t>
  </si>
  <si>
    <t>54048495205072400010002</t>
  </si>
  <si>
    <t>54048495205072400010003</t>
  </si>
  <si>
    <t>54048495205072400010004</t>
  </si>
  <si>
    <t>54048495205072400010005</t>
  </si>
  <si>
    <t>54048495205072400010006</t>
  </si>
  <si>
    <t>59010175012396807670001</t>
  </si>
  <si>
    <t>59010175012396807670002</t>
  </si>
  <si>
    <t>59010175012396807670003</t>
  </si>
  <si>
    <t>59010175012396807670004</t>
  </si>
  <si>
    <t>59010175012396807670005</t>
  </si>
  <si>
    <t>59010175012396807670006</t>
  </si>
  <si>
    <t>66087873400319770220001</t>
  </si>
  <si>
    <t>66087873400319770220011</t>
  </si>
  <si>
    <t>66087873400319770220004</t>
  </si>
  <si>
    <t>66087873400319770220012</t>
  </si>
  <si>
    <t>66087873400319770220013</t>
  </si>
  <si>
    <t>66087873400319770220014</t>
  </si>
  <si>
    <t>71105542987626600010001</t>
  </si>
  <si>
    <t>71105542987626600010002</t>
  </si>
  <si>
    <t>71105542987626600010003</t>
  </si>
  <si>
    <t>71105542987626600010004</t>
  </si>
  <si>
    <t>71105542987626600010005</t>
  </si>
  <si>
    <t>71105542987626600010006</t>
  </si>
  <si>
    <t>66023934732420680010001</t>
  </si>
  <si>
    <t>66023934732420680010003</t>
  </si>
  <si>
    <t>66023934732420680010005</t>
  </si>
  <si>
    <t>66023934732420680010008</t>
  </si>
  <si>
    <t>66023934732420680010010</t>
  </si>
  <si>
    <t>66023934732420680010013</t>
  </si>
  <si>
    <t>59010175012396807710001</t>
  </si>
  <si>
    <t>59010175012396807710002</t>
  </si>
  <si>
    <t>59010175012396807710003</t>
  </si>
  <si>
    <t>59010175012396807710004</t>
  </si>
  <si>
    <t>59010175012396807710005</t>
  </si>
  <si>
    <t>59010175012396807710006</t>
  </si>
  <si>
    <t>71105542997051000010001</t>
  </si>
  <si>
    <t>71105542997051000010002</t>
  </si>
  <si>
    <t>71105542997051000010003</t>
  </si>
  <si>
    <t>71105542997051000010004</t>
  </si>
  <si>
    <t>71105542997051000010005</t>
  </si>
  <si>
    <t>71105542997051000010006</t>
  </si>
  <si>
    <t>59010175012396807750001</t>
  </si>
  <si>
    <t>59010175012396807750002</t>
  </si>
  <si>
    <t>59010175012396807750003</t>
  </si>
  <si>
    <t>59010175012396807750004</t>
  </si>
  <si>
    <t>59010175012396807750005</t>
  </si>
  <si>
    <t>59010175012396807750006</t>
  </si>
  <si>
    <t>59010164816369300010000</t>
  </si>
  <si>
    <t>59010164816369300020000</t>
  </si>
  <si>
    <t>59010164816369300030000</t>
  </si>
  <si>
    <t>59010164816369300040000</t>
  </si>
  <si>
    <t>59010164816369300050000</t>
  </si>
  <si>
    <t>59010164816369300060000</t>
  </si>
  <si>
    <t>66023045518186950010002</t>
  </si>
  <si>
    <t>66023045518186950010001</t>
  </si>
  <si>
    <t>66023045518186950010006</t>
  </si>
  <si>
    <t>66023045518186950010005</t>
  </si>
  <si>
    <t>66023045518186950010004</t>
  </si>
  <si>
    <t>66023045518186950010003</t>
  </si>
  <si>
    <t>66023743548251220010002</t>
  </si>
  <si>
    <t>66023743548251220010001</t>
  </si>
  <si>
    <t>66023743548251220010004</t>
  </si>
  <si>
    <t>66023743548251220010003</t>
  </si>
  <si>
    <t>66023743548251220010006</t>
  </si>
  <si>
    <t>66023743548251220010005</t>
  </si>
  <si>
    <t>66087873400319770220005</t>
  </si>
  <si>
    <t>66087873400319770220006</t>
  </si>
  <si>
    <t>66087873400319770220020</t>
  </si>
  <si>
    <t>66087873400319770220015</t>
  </si>
  <si>
    <t>66087873400319770220002</t>
  </si>
  <si>
    <t>66087873400319770220008</t>
  </si>
  <si>
    <t>71033471459825700010101</t>
  </si>
  <si>
    <t>71033471459825700010102</t>
  </si>
  <si>
    <t>71033471459825700010201</t>
  </si>
  <si>
    <t>71033471459825700010202</t>
  </si>
  <si>
    <t>71033471459825700010301</t>
  </si>
  <si>
    <t>71033471459825700010302</t>
  </si>
  <si>
    <t>74005716269536900010100</t>
  </si>
  <si>
    <t>74005716269536900010101</t>
  </si>
  <si>
    <t>74005716269536900010102</t>
  </si>
  <si>
    <t>74005716269536900010103</t>
  </si>
  <si>
    <t>74005716269536900010104</t>
  </si>
  <si>
    <t>74005716269536900010105</t>
  </si>
  <si>
    <t>23027529251751610010001</t>
  </si>
  <si>
    <t>23027529251751610010002</t>
  </si>
  <si>
    <t>23027529251751610010003</t>
  </si>
  <si>
    <t>23027529251751610010004</t>
  </si>
  <si>
    <t>23027529251751610010005</t>
  </si>
  <si>
    <t>23027529251751610010006</t>
  </si>
  <si>
    <t>66023954221020790010015</t>
  </si>
  <si>
    <t>66023954221020790010016</t>
  </si>
  <si>
    <t>66023954221020790010017</t>
  </si>
  <si>
    <t>66023954221020790010018</t>
  </si>
  <si>
    <t>66023954221020790010019</t>
  </si>
  <si>
    <t>66023954221020790010020</t>
  </si>
  <si>
    <t>59010164816957700010000</t>
  </si>
  <si>
    <t>59010164816957700020000</t>
  </si>
  <si>
    <t>59010164816957700030000</t>
  </si>
  <si>
    <t>59010164816957700040000</t>
  </si>
  <si>
    <t>59010164816957700050000</t>
  </si>
  <si>
    <t>59010164816957700060000</t>
  </si>
  <si>
    <t>66023013650093050010002</t>
  </si>
  <si>
    <t>66023013650093050010001</t>
  </si>
  <si>
    <t>66023013650093050010006</t>
  </si>
  <si>
    <t>66023013650093050010005</t>
  </si>
  <si>
    <t>66023013650093050010010</t>
  </si>
  <si>
    <t>66023013650093050010009</t>
  </si>
  <si>
    <t>81017603217919000040002</t>
  </si>
  <si>
    <t>81017603217919000040003</t>
  </si>
  <si>
    <t>81017603217919000040004</t>
  </si>
  <si>
    <t>81017603217919000040007</t>
  </si>
  <si>
    <t>81017603217919000040009</t>
  </si>
  <si>
    <t>81017603217919000040010</t>
  </si>
  <si>
    <t>81017613188568100020001</t>
  </si>
  <si>
    <t>81017613188568100020002</t>
  </si>
  <si>
    <t>81017613188568100020003</t>
  </si>
  <si>
    <t>81017613188568100020004</t>
  </si>
  <si>
    <t>81017613188568100020005</t>
  </si>
  <si>
    <t>81017613188568100020006</t>
  </si>
  <si>
    <t>45072081641734100000001</t>
  </si>
  <si>
    <t>45072081641734100000002</t>
  </si>
  <si>
    <t>45072081641734100000101</t>
  </si>
  <si>
    <t>45072081641734100000102</t>
  </si>
  <si>
    <t>45072081641734100000201</t>
  </si>
  <si>
    <t>45072081641734100000202</t>
  </si>
  <si>
    <t>73015745974167800010002</t>
  </si>
  <si>
    <t>73015745974167800010003</t>
  </si>
  <si>
    <t>73015745974167800010102</t>
  </si>
  <si>
    <t>73015745974167800010103</t>
  </si>
  <si>
    <t>73015745974167800010202</t>
  </si>
  <si>
    <t>73015745974167800010302</t>
  </si>
  <si>
    <t>58012043988690800030001</t>
  </si>
  <si>
    <t>58012043988690800030002</t>
  </si>
  <si>
    <t>58012043988690800030006</t>
  </si>
  <si>
    <t>58012043988690800030007</t>
  </si>
  <si>
    <t>58012043988690800030011</t>
  </si>
  <si>
    <t>58012043988690800030012</t>
  </si>
  <si>
    <t>22005208946093500010001</t>
  </si>
  <si>
    <t>22005208946093500010002</t>
  </si>
  <si>
    <t>22005208946093500010003</t>
  </si>
  <si>
    <t>22005208946093500010004</t>
  </si>
  <si>
    <t>22005208946093500010005</t>
  </si>
  <si>
    <t>22005208946093500010006</t>
  </si>
  <si>
    <t>56083232120871600010101</t>
  </si>
  <si>
    <t>56083232120871600010102</t>
  </si>
  <si>
    <t>56083232120871600010103</t>
  </si>
  <si>
    <t>56083232120871600010201</t>
  </si>
  <si>
    <t>56083232120871600010202</t>
  </si>
  <si>
    <t>56083232120871600010203</t>
  </si>
  <si>
    <t>72005724896518900000001</t>
  </si>
  <si>
    <t>72005724896518900000002</t>
  </si>
  <si>
    <t>72005724896518900000003</t>
  </si>
  <si>
    <t>72005724896518900000004</t>
  </si>
  <si>
    <t>5.80</t>
  </si>
  <si>
    <t>72005724896518900000005</t>
  </si>
  <si>
    <t>72005724896518900000006</t>
  </si>
  <si>
    <t>66023954109450340010003</t>
  </si>
  <si>
    <t>66023954109450340010004</t>
  </si>
  <si>
    <t>66023954109450340010005</t>
  </si>
  <si>
    <t>66023954109450340010006</t>
  </si>
  <si>
    <t>66023954109450340010007</t>
  </si>
  <si>
    <t>66023954109450340010008</t>
  </si>
  <si>
    <t>66023983962664250010001</t>
  </si>
  <si>
    <t>66023983962664250010003</t>
  </si>
  <si>
    <t>66023983962664250010004</t>
  </si>
  <si>
    <t>66023983962664250010005</t>
  </si>
  <si>
    <t>66023983962664250010006</t>
  </si>
  <si>
    <t>66023983962664250010007</t>
  </si>
  <si>
    <t>23027449408697410010001</t>
  </si>
  <si>
    <t>23027449408697410010002</t>
  </si>
  <si>
    <t>23027449408697410010003</t>
  </si>
  <si>
    <t>23027449408697410010004</t>
  </si>
  <si>
    <t>23027449408697410010005</t>
  </si>
  <si>
    <t>23027449408697410010006</t>
  </si>
  <si>
    <t>46078722031112001010000</t>
  </si>
  <si>
    <t>46078722031112001020000</t>
  </si>
  <si>
    <t>46078722031112002010000</t>
  </si>
  <si>
    <t>46078722031112002020000</t>
  </si>
  <si>
    <t>46078722031112003010000</t>
  </si>
  <si>
    <t>46078722031112003020000</t>
  </si>
  <si>
    <t>66087873400319770310019</t>
  </si>
  <si>
    <t>66087873400319770310001</t>
  </si>
  <si>
    <t>66087873400319770310011</t>
  </si>
  <si>
    <t>66087873400319770310014</t>
  </si>
  <si>
    <t>66087873400319770310010</t>
  </si>
  <si>
    <t>66087873400319770310016</t>
  </si>
  <si>
    <t>56083212420461000010101</t>
  </si>
  <si>
    <t>56083212420461000010102</t>
  </si>
  <si>
    <t>56083212420461000010201</t>
  </si>
  <si>
    <t>56083212420461000010202</t>
  </si>
  <si>
    <t>56083212420461000010301</t>
  </si>
  <si>
    <t>56083212420461000010302</t>
  </si>
  <si>
    <t>10043296920893000010001</t>
  </si>
  <si>
    <t>10043296920893000010004</t>
  </si>
  <si>
    <t>10043296920893000010005</t>
  </si>
  <si>
    <t>10043296920893000010002</t>
  </si>
  <si>
    <t>10043296920893000010006</t>
  </si>
  <si>
    <t>10043296920893000010003</t>
  </si>
  <si>
    <t>59020105952067800010101</t>
  </si>
  <si>
    <t>59020105952067800010102</t>
  </si>
  <si>
    <t>59020105952067800010201</t>
  </si>
  <si>
    <t>59020105952067800010202</t>
  </si>
  <si>
    <t>59020105952067800010301</t>
  </si>
  <si>
    <t>59020105952067800010302</t>
  </si>
  <si>
    <t>23027498981196610010001</t>
  </si>
  <si>
    <t>23027498981196610010002</t>
  </si>
  <si>
    <t>23027498981196610010003</t>
  </si>
  <si>
    <t>23027498981196610010004</t>
  </si>
  <si>
    <t>23027498981196610010005</t>
  </si>
  <si>
    <t>23027498981196610010006</t>
  </si>
  <si>
    <t>66087873400319770310002</t>
  </si>
  <si>
    <t>66087873400319770310003</t>
  </si>
  <si>
    <t>66087873400319770310015</t>
  </si>
  <si>
    <t>66087873400319770310004</t>
  </si>
  <si>
    <t>66087873400319770310012</t>
  </si>
  <si>
    <t>66087873400319770310006</t>
  </si>
  <si>
    <t>10043296930095000010001</t>
  </si>
  <si>
    <t>10043296930095000010004</t>
  </si>
  <si>
    <t>10043296930095000010002</t>
  </si>
  <si>
    <t>10043296930095000010005</t>
  </si>
  <si>
    <t>10043296930095000010006</t>
  </si>
  <si>
    <t>10043296930095000010003</t>
  </si>
  <si>
    <t>71033471459574800010101</t>
  </si>
  <si>
    <t>71033471459574800010102</t>
  </si>
  <si>
    <t>71033471459574800010201</t>
  </si>
  <si>
    <t>71033471459574800010202</t>
  </si>
  <si>
    <t>71033471459574800010301</t>
  </si>
  <si>
    <t>71033471459574800010302</t>
  </si>
  <si>
    <t>58227054287744900010001</t>
  </si>
  <si>
    <t>58227054287744900010002</t>
  </si>
  <si>
    <t>58227054287744900010003</t>
  </si>
  <si>
    <t>58227054287744900010004</t>
  </si>
  <si>
    <t>58227054287744900010005</t>
  </si>
  <si>
    <t>58227054287744900010006</t>
  </si>
  <si>
    <t>66023974494572470020006</t>
  </si>
  <si>
    <t>66023974494572470020005</t>
  </si>
  <si>
    <t>66023974494572470020002</t>
  </si>
  <si>
    <t>66023974494572470020001</t>
  </si>
  <si>
    <t>66023974494572470020004</t>
  </si>
  <si>
    <t>66023974494572470020003</t>
  </si>
  <si>
    <t>66023024615396410010001</t>
  </si>
  <si>
    <t>66023024615396410010002</t>
  </si>
  <si>
    <t>66023024615396410010003</t>
  </si>
  <si>
    <t>66023024615396410010004</t>
  </si>
  <si>
    <t>66023024615396410010005</t>
  </si>
  <si>
    <t>66023024615396410010006</t>
  </si>
  <si>
    <t>66087873400319770310007</t>
  </si>
  <si>
    <t>66087873400319770310005</t>
  </si>
  <si>
    <t>66087873400319770310008</t>
  </si>
  <si>
    <t>66087873400319770310009</t>
  </si>
  <si>
    <t>66087873400319770310013</t>
  </si>
  <si>
    <t>66087873400319770310017</t>
  </si>
  <si>
    <t>67030012809312101850001</t>
  </si>
  <si>
    <t>67030012809312101850002</t>
  </si>
  <si>
    <t>67030012809312101850003</t>
  </si>
  <si>
    <t>67030012809312101850004</t>
  </si>
  <si>
    <t>67030012809312101850005</t>
  </si>
  <si>
    <t>67030012809312101850006</t>
  </si>
  <si>
    <t>61025099894877100010000</t>
  </si>
  <si>
    <t>61025099894877100020000</t>
  </si>
  <si>
    <t>61025099894877100030000</t>
  </si>
  <si>
    <t>61025099894877100040000</t>
  </si>
  <si>
    <t>61025099894877100050000</t>
  </si>
  <si>
    <t>61025099894877100060000</t>
  </si>
  <si>
    <t>58227053941935100010101</t>
  </si>
  <si>
    <t>24.77</t>
  </si>
  <si>
    <t>58227053941935100010102</t>
  </si>
  <si>
    <t>58227053941935100010201</t>
  </si>
  <si>
    <t>58227053941935100010202</t>
  </si>
  <si>
    <t>58227053941935100010301</t>
  </si>
  <si>
    <t>58227053941935100010302</t>
  </si>
  <si>
    <t>66023024615316970010001</t>
  </si>
  <si>
    <t>66023024615316970010002</t>
  </si>
  <si>
    <t>66023024615316970010003</t>
  </si>
  <si>
    <t>66023024615316970010004</t>
  </si>
  <si>
    <t>66023024615316970010005</t>
  </si>
  <si>
    <t>66023024615316970010006</t>
  </si>
  <si>
    <t>58037174129287800010001</t>
  </si>
  <si>
    <t>58037174129287800010002</t>
  </si>
  <si>
    <t>58037174129287800010003</t>
  </si>
  <si>
    <t>58037174129287800010004</t>
  </si>
  <si>
    <t>58037174129287800010005</t>
  </si>
  <si>
    <t>58037174129287800010006</t>
  </si>
  <si>
    <t>10043296839269400010003</t>
  </si>
  <si>
    <t>10043296839269400010006</t>
  </si>
  <si>
    <t>10043296839269400010005</t>
  </si>
  <si>
    <t>10043296839269400010002</t>
  </si>
  <si>
    <t>10043296839269400010004</t>
  </si>
  <si>
    <t>10043296839269400010001</t>
  </si>
  <si>
    <t>58227054297152800010001</t>
  </si>
  <si>
    <t>58227054297152800010002</t>
  </si>
  <si>
    <t>58227054297152800010003</t>
  </si>
  <si>
    <t>58227054297152800010004</t>
  </si>
  <si>
    <t>58227054297152800010005</t>
  </si>
  <si>
    <t>58227054297152800010006</t>
  </si>
  <si>
    <t>67010062507471400060101</t>
  </si>
  <si>
    <t>67010062507471400060201</t>
  </si>
  <si>
    <t>67010062507471400060202</t>
  </si>
  <si>
    <t>67010062507471400060301</t>
  </si>
  <si>
    <t>67010062507471400060302</t>
  </si>
  <si>
    <t>67010062507471400060401</t>
  </si>
  <si>
    <t>64008966134238800010001</t>
  </si>
  <si>
    <t>64008966134238800010002</t>
  </si>
  <si>
    <t>64008966134238800010003</t>
  </si>
  <si>
    <t>64008966134238800010004</t>
  </si>
  <si>
    <t>64008966134238800010005</t>
  </si>
  <si>
    <t>64008966134238800010006</t>
  </si>
  <si>
    <t>59020105922707300000001</t>
  </si>
  <si>
    <t>59020105922707300000002</t>
  </si>
  <si>
    <t>59020105922707300000101</t>
  </si>
  <si>
    <t>59020105922707300000102</t>
  </si>
  <si>
    <t>59020105922707300000201</t>
  </si>
  <si>
    <t>59020105922707300000202</t>
  </si>
  <si>
    <t>66023983755839720010004</t>
  </si>
  <si>
    <t>66023983755839720010005</t>
  </si>
  <si>
    <t>66023983755839720010006</t>
  </si>
  <si>
    <t>66023983755839720010007</t>
  </si>
  <si>
    <t>66023983755839720010008</t>
  </si>
  <si>
    <t>66023983755839720010009</t>
  </si>
  <si>
    <t>71033491311589400010101</t>
  </si>
  <si>
    <t>71033491311589400010102</t>
  </si>
  <si>
    <t>71033491311589400010201</t>
  </si>
  <si>
    <t>71033491311589400010202</t>
  </si>
  <si>
    <t>71033491311589400010301</t>
  </si>
  <si>
    <t>71033491311589400010302</t>
  </si>
  <si>
    <t>10043296930441500010003</t>
  </si>
  <si>
    <t>10043296930441500010006</t>
  </si>
  <si>
    <t>10043296930441500010002</t>
  </si>
  <si>
    <t>10043296930441500010005</t>
  </si>
  <si>
    <t>10043296930441500010004</t>
  </si>
  <si>
    <t>10043296930441500010001</t>
  </si>
  <si>
    <t>66023004266564430010006</t>
  </si>
  <si>
    <t>66023004266564430010005</t>
  </si>
  <si>
    <t>66023004266564430010004</t>
  </si>
  <si>
    <t>66023004266564430010008</t>
  </si>
  <si>
    <t>66023004266564430010001</t>
  </si>
  <si>
    <t>66023004266564430010007</t>
  </si>
  <si>
    <t>66023004203223230010001</t>
  </si>
  <si>
    <t>66023004203223230010002</t>
  </si>
  <si>
    <t>66023004203223230010003</t>
  </si>
  <si>
    <t>66023004203223230010004</t>
  </si>
  <si>
    <t>66023004203223230010005</t>
  </si>
  <si>
    <t>66023004203223230010006</t>
  </si>
  <si>
    <t>64008966134238800020001</t>
  </si>
  <si>
    <t>64008966134238800020002</t>
  </si>
  <si>
    <t>64008966134238800020003</t>
  </si>
  <si>
    <t>64008966134238800020004</t>
  </si>
  <si>
    <t>64008966134238800020005</t>
  </si>
  <si>
    <t>64008966134238800020006</t>
  </si>
  <si>
    <t>21010751611229500010001</t>
  </si>
  <si>
    <t>21010751611229500010002</t>
  </si>
  <si>
    <t>21010751611229500010003</t>
  </si>
  <si>
    <t>21010751611229500010004</t>
  </si>
  <si>
    <t>21010751611229500010005</t>
  </si>
  <si>
    <t>21010751611229500010006</t>
  </si>
  <si>
    <t>72005724888531800000001</t>
  </si>
  <si>
    <t>72005724888531800000002</t>
  </si>
  <si>
    <t>72005724888531800000003</t>
  </si>
  <si>
    <t>72005724888531800000004</t>
  </si>
  <si>
    <t>72005724888531800000005</t>
  </si>
  <si>
    <t>72005724888531800000006</t>
  </si>
  <si>
    <t>64008966143379400010101</t>
  </si>
  <si>
    <t>64008966143379400010102</t>
  </si>
  <si>
    <t>64008966143379400010201</t>
  </si>
  <si>
    <t>64008966143379400010202</t>
  </si>
  <si>
    <t>64008966143379400010301</t>
  </si>
  <si>
    <t>64008966143379400010302</t>
  </si>
  <si>
    <t>58037174147069600010001</t>
  </si>
  <si>
    <t>130.50</t>
  </si>
  <si>
    <t>58037174147069600010002</t>
  </si>
  <si>
    <t>58037174147069600010003</t>
  </si>
  <si>
    <t>58037174147069600010004</t>
  </si>
  <si>
    <t>58037174147069600010005</t>
  </si>
  <si>
    <t>58037174147069600010006</t>
  </si>
  <si>
    <t>66023014542450420010003</t>
  </si>
  <si>
    <t>66023014542450420010017</t>
  </si>
  <si>
    <t>66023014542450420010004</t>
  </si>
  <si>
    <t>66023014542450420010009</t>
  </si>
  <si>
    <t>66023014542450420010011</t>
  </si>
  <si>
    <t>66023014542450420010012</t>
  </si>
  <si>
    <t>58037174147069600020001</t>
  </si>
  <si>
    <t>58037174147069600020002</t>
  </si>
  <si>
    <t>58037174147069600020003</t>
  </si>
  <si>
    <t>58037174147069600020004</t>
  </si>
  <si>
    <t>58037174147069600020005</t>
  </si>
  <si>
    <t>58037174147069600020006</t>
  </si>
  <si>
    <t>66023994292234740010001</t>
  </si>
  <si>
    <t>66023994292234740010006</t>
  </si>
  <si>
    <t>66023994292234740010007</t>
  </si>
  <si>
    <t>66023994292234740010003</t>
  </si>
  <si>
    <t>66023994292234740010002</t>
  </si>
  <si>
    <t>66023994292234740010004</t>
  </si>
  <si>
    <t>58037174147069600030001</t>
  </si>
  <si>
    <t>58037174147069600030002</t>
  </si>
  <si>
    <t>58037174147069600030003</t>
  </si>
  <si>
    <t>58037174147069600030004</t>
  </si>
  <si>
    <t>58037174147069600030005</t>
  </si>
  <si>
    <t>58037174147069600030006</t>
  </si>
  <si>
    <t>66023013650426520020001</t>
  </si>
  <si>
    <t>66023013650426520020002</t>
  </si>
  <si>
    <t>66023013650426520020003</t>
  </si>
  <si>
    <t>66023013650426520020004</t>
  </si>
  <si>
    <t>66023013650426520020005</t>
  </si>
  <si>
    <t>66023013650426520020006</t>
  </si>
  <si>
    <t>71060682763309900020001</t>
  </si>
  <si>
    <t>71060682763309900020002</t>
  </si>
  <si>
    <t>71060682763309900020003</t>
  </si>
  <si>
    <t>71060682763309900020004</t>
  </si>
  <si>
    <t>71060682763309900020005</t>
  </si>
  <si>
    <t>71060682763309900020006</t>
  </si>
  <si>
    <t>67020042525331400030001</t>
  </si>
  <si>
    <t>67020042525331400030002</t>
  </si>
  <si>
    <t>67020042525331400030003</t>
  </si>
  <si>
    <t>67020042525331400030004</t>
  </si>
  <si>
    <t>67020042525331400030005</t>
  </si>
  <si>
    <t>67020042525331400030006</t>
  </si>
  <si>
    <t>81017673961578600010007</t>
  </si>
  <si>
    <t>81017673961578600010009</t>
  </si>
  <si>
    <t>81017673961578600010008</t>
  </si>
  <si>
    <t>81017673961578600010010</t>
  </si>
  <si>
    <t>81017673961578600010012</t>
  </si>
  <si>
    <t>81017673961578600010011</t>
  </si>
  <si>
    <t>22045520840421300020001</t>
  </si>
  <si>
    <t>22045520840421300020002</t>
  </si>
  <si>
    <t>22045520840421300020003</t>
  </si>
  <si>
    <t>22045520840421300020004</t>
  </si>
  <si>
    <t>22045520840421300020005</t>
  </si>
  <si>
    <t>22045520840421300020006</t>
  </si>
  <si>
    <t>72025674210532100000101</t>
  </si>
  <si>
    <t>72025674210532100000102</t>
  </si>
  <si>
    <t>72025674210532100000201</t>
  </si>
  <si>
    <t>72025674210532100000202</t>
  </si>
  <si>
    <t>72025674210532100000301</t>
  </si>
  <si>
    <t>72025674210532100000302</t>
  </si>
  <si>
    <t>72005724895869600000001</t>
  </si>
  <si>
    <t>72005724895869600000002</t>
  </si>
  <si>
    <t>72005724895869600000003</t>
  </si>
  <si>
    <t>72005724895869600000004</t>
  </si>
  <si>
    <t>72005724895869600000005</t>
  </si>
  <si>
    <t>72005724895869600000006</t>
  </si>
  <si>
    <t>22005208946487200010001</t>
  </si>
  <si>
    <t>10.53</t>
  </si>
  <si>
    <t>22005208946487200010002</t>
  </si>
  <si>
    <t>22005208946487200010003</t>
  </si>
  <si>
    <t>22005208946487200010004</t>
  </si>
  <si>
    <t>22005208946487200010005</t>
  </si>
  <si>
    <t>22005208946487200010006</t>
  </si>
  <si>
    <t>72005724896859000000001</t>
  </si>
  <si>
    <t>5.61</t>
  </si>
  <si>
    <t>72005724896859000000002</t>
  </si>
  <si>
    <t>72005724896859000000003</t>
  </si>
  <si>
    <t>72005724896859000000004</t>
  </si>
  <si>
    <t>72005724896859000000005</t>
  </si>
  <si>
    <t>72005724896859000000006</t>
  </si>
  <si>
    <t>5.82</t>
  </si>
  <si>
    <t>66023973589005750010012</t>
  </si>
  <si>
    <t>66023973589005750010020</t>
  </si>
  <si>
    <t>66023973589005750010015</t>
  </si>
  <si>
    <t>66023973589005750010014</t>
  </si>
  <si>
    <t>66023973589005750010018</t>
  </si>
  <si>
    <t>66023973589005750010017</t>
  </si>
  <si>
    <t>21010751612591400010001</t>
  </si>
  <si>
    <t>21010751612591400010002</t>
  </si>
  <si>
    <t>21010751612591400010003</t>
  </si>
  <si>
    <t>21010751612591400010004</t>
  </si>
  <si>
    <t>21010751612591400010005</t>
  </si>
  <si>
    <t>21010751612591400010006</t>
  </si>
  <si>
    <t>71060692901849500030101</t>
  </si>
  <si>
    <t>71060692901849500030201</t>
  </si>
  <si>
    <t>71060692901849500030301</t>
  </si>
  <si>
    <t>71060692901849500030302</t>
  </si>
  <si>
    <t>71060692901849500030401</t>
  </si>
  <si>
    <t>71060692901849500030402</t>
  </si>
  <si>
    <t>58227084587899200010101</t>
  </si>
  <si>
    <t>30.25</t>
  </si>
  <si>
    <t>58227084587899200010102</t>
  </si>
  <si>
    <t>58227084587899200010201</t>
  </si>
  <si>
    <t>58227084587899200010202</t>
  </si>
  <si>
    <t>58227084587899200010301</t>
  </si>
  <si>
    <t>58227084587899200010302</t>
  </si>
  <si>
    <t>58037174147069600040001</t>
  </si>
  <si>
    <t>58037174147069600040002</t>
  </si>
  <si>
    <t>58037174147069600040003</t>
  </si>
  <si>
    <t>58037174147069600040004</t>
  </si>
  <si>
    <t>58037174147069600040005</t>
  </si>
  <si>
    <t>58037174147069600040006</t>
  </si>
  <si>
    <t>66023004375779840010002</t>
  </si>
  <si>
    <t>66023004375779840010001</t>
  </si>
  <si>
    <t>66023004375779840010004</t>
  </si>
  <si>
    <t>66023004375779840010003</t>
  </si>
  <si>
    <t>66023004375779840010006</t>
  </si>
  <si>
    <t>66023004375779840010005</t>
  </si>
  <si>
    <t>58037174147069600060001</t>
  </si>
  <si>
    <t>58037174147069600060002</t>
  </si>
  <si>
    <t>58037174147069600060003</t>
  </si>
  <si>
    <t>58037174147069600060004</t>
  </si>
  <si>
    <t>58037174147069600060005</t>
  </si>
  <si>
    <t>58037174147069600060006</t>
  </si>
  <si>
    <t>58227074579284300100001</t>
  </si>
  <si>
    <t>58227074579284300100002</t>
  </si>
  <si>
    <t>58227074579284300100003</t>
  </si>
  <si>
    <t>58227074579284300100004</t>
  </si>
  <si>
    <t>58227074579284300100005</t>
  </si>
  <si>
    <t>58227074579284300100006</t>
  </si>
  <si>
    <t>58227084588601000010101</t>
  </si>
  <si>
    <t>58227084588601000010102</t>
  </si>
  <si>
    <t>58227084588601000010201</t>
  </si>
  <si>
    <t>58227084588601000010202</t>
  </si>
  <si>
    <t>58227084588601000010301</t>
  </si>
  <si>
    <t>58227084588601000010302</t>
  </si>
  <si>
    <t>46078722031331501010000</t>
  </si>
  <si>
    <t>46078722031331501020000</t>
  </si>
  <si>
    <t>46078722031331502010000</t>
  </si>
  <si>
    <t>46078722031331502020000</t>
  </si>
  <si>
    <t>46078722031331503010000</t>
  </si>
  <si>
    <t>46078722031331503020000</t>
  </si>
  <si>
    <t>66087873400319770300004</t>
  </si>
  <si>
    <t>66087873400319770300007</t>
  </si>
  <si>
    <t>66087873400319770300008</t>
  </si>
  <si>
    <t>66087873400319770300005</t>
  </si>
  <si>
    <t>66087873400319770300016</t>
  </si>
  <si>
    <t>66087873400319770300009</t>
  </si>
  <si>
    <t>60028107507802400030001</t>
  </si>
  <si>
    <t>60028107507802400030002</t>
  </si>
  <si>
    <t>60028107507802400030003</t>
  </si>
  <si>
    <t>60028107507802400030004</t>
  </si>
  <si>
    <t>60028107507802400030005</t>
  </si>
  <si>
    <t>60028107507802400030006</t>
  </si>
  <si>
    <t>56083231841326600010101</t>
  </si>
  <si>
    <t>56083231841326600010102</t>
  </si>
  <si>
    <t>56083231841326600010201</t>
  </si>
  <si>
    <t>56083231841326600010202</t>
  </si>
  <si>
    <t>56083231841326600010301</t>
  </si>
  <si>
    <t>56083231841326600010302</t>
  </si>
  <si>
    <t>58227084588372600010101</t>
  </si>
  <si>
    <t>25.89</t>
  </si>
  <si>
    <t>58227084588372600010102</t>
  </si>
  <si>
    <t>58227084588372600010201</t>
  </si>
  <si>
    <t>58227084588372600010202</t>
  </si>
  <si>
    <t>58227084588372600010301</t>
  </si>
  <si>
    <t>58227084588372600010302</t>
  </si>
  <si>
    <t>66023024767538490010010</t>
  </si>
  <si>
    <t>66023024767538490010005</t>
  </si>
  <si>
    <t>66023024767538490010006</t>
  </si>
  <si>
    <t>66023024767538490010007</t>
  </si>
  <si>
    <t>66023024767538490010008</t>
  </si>
  <si>
    <t>66023024767538490010009</t>
  </si>
  <si>
    <t>65005845048569920130001</t>
  </si>
  <si>
    <t>65005845048569920130002</t>
  </si>
  <si>
    <t>65005845048569920130004</t>
  </si>
  <si>
    <t>65005845048569920130005</t>
  </si>
  <si>
    <t>65005845048569920130006</t>
  </si>
  <si>
    <t>65005845048569920130007</t>
  </si>
  <si>
    <t>58227084588154900010001</t>
  </si>
  <si>
    <t>23.34</t>
  </si>
  <si>
    <t>58227084588154900010002</t>
  </si>
  <si>
    <t>58227084588154900010003</t>
  </si>
  <si>
    <t>58227084588154900010004</t>
  </si>
  <si>
    <t>58227084588154900010005</t>
  </si>
  <si>
    <t>58227084588154900010006</t>
  </si>
  <si>
    <t>21010751612410000010001</t>
  </si>
  <si>
    <t>21010751612410000010002</t>
  </si>
  <si>
    <t>21010751612410000010003</t>
  </si>
  <si>
    <t>21010751612410000010004</t>
  </si>
  <si>
    <t>21010751612410000010005</t>
  </si>
  <si>
    <t>21010751612410000010006</t>
  </si>
  <si>
    <t>66023003768691450050003</t>
  </si>
  <si>
    <t>66023003768691450050004</t>
  </si>
  <si>
    <t>66023003768691450050005</t>
  </si>
  <si>
    <t>66023003768691450050006</t>
  </si>
  <si>
    <t>66023003768691450050001</t>
  </si>
  <si>
    <t>66023003768691450050002</t>
  </si>
  <si>
    <t>58227084588078000010101</t>
  </si>
  <si>
    <t>30.15</t>
  </si>
  <si>
    <t>58227084588078000010102</t>
  </si>
  <si>
    <t>58227084588078000010201</t>
  </si>
  <si>
    <t>58227084588078000010202</t>
  </si>
  <si>
    <t>58227084588078000010301</t>
  </si>
  <si>
    <t>58227084588078000010302</t>
  </si>
  <si>
    <t>66023024767438990010004</t>
  </si>
  <si>
    <t>66023024767438990010005</t>
  </si>
  <si>
    <t>66023024767438990010006</t>
  </si>
  <si>
    <t>66023024767438990010007</t>
  </si>
  <si>
    <t>66023024767438990010008</t>
  </si>
  <si>
    <t>66023024767438990010009</t>
  </si>
  <si>
    <t>66023003768691450030001</t>
  </si>
  <si>
    <t>66023003768691450030002</t>
  </si>
  <si>
    <t>66023003768691450030003</t>
  </si>
  <si>
    <t>66023003768691450030004</t>
  </si>
  <si>
    <t>66023003768691450030005</t>
  </si>
  <si>
    <t>66023003768691450030006</t>
  </si>
  <si>
    <t>66023994293380660010005</t>
  </si>
  <si>
    <t>66023994293380660010001</t>
  </si>
  <si>
    <t>66023994293380660010004</t>
  </si>
  <si>
    <t>66023994293380660010006</t>
  </si>
  <si>
    <t>66023994293380660010008</t>
  </si>
  <si>
    <t>66023994293380660010007</t>
  </si>
  <si>
    <t>66087873400319770300010</t>
  </si>
  <si>
    <t>66087873400319770300001</t>
  </si>
  <si>
    <t>66087873400319770300017</t>
  </si>
  <si>
    <t>66087873400319770300002</t>
  </si>
  <si>
    <t>66087873400319770300013</t>
  </si>
  <si>
    <t>66087873400319770300011</t>
  </si>
  <si>
    <t>60028107507802400020001</t>
  </si>
  <si>
    <t>60028107507802400020002</t>
  </si>
  <si>
    <t>60028107507802400020003</t>
  </si>
  <si>
    <t>60028107507802400020004</t>
  </si>
  <si>
    <t>60028107507802400020005</t>
  </si>
  <si>
    <t>60028107507802400020006</t>
  </si>
  <si>
    <t>66023004216225310010006</t>
  </si>
  <si>
    <t>66023004216225310010001</t>
  </si>
  <si>
    <t>66023004216225310010011</t>
  </si>
  <si>
    <t>66023004216225310010010</t>
  </si>
  <si>
    <t>66023004216225310010008</t>
  </si>
  <si>
    <t>66023004216225310010007</t>
  </si>
  <si>
    <t>66023003768691450020001</t>
  </si>
  <si>
    <t>66023003768691450020005</t>
  </si>
  <si>
    <t>66023003768691450020006</t>
  </si>
  <si>
    <t>66023003768691450020004</t>
  </si>
  <si>
    <t>66023003768691450020002</t>
  </si>
  <si>
    <t>66023003768691450020003</t>
  </si>
  <si>
    <t>66023024767339400010004</t>
  </si>
  <si>
    <t>66023024767339400010005</t>
  </si>
  <si>
    <t>66023024767339400010006</t>
  </si>
  <si>
    <t>66023024767339400010007</t>
  </si>
  <si>
    <t>66023024767339400010008</t>
  </si>
  <si>
    <t>66023024767339400010009</t>
  </si>
  <si>
    <t>66023003768691450010001</t>
  </si>
  <si>
    <t>66023003768691450010005</t>
  </si>
  <si>
    <t>66023003768691450010006</t>
  </si>
  <si>
    <t>66023003768691450010002</t>
  </si>
  <si>
    <t>66023003768691450010003</t>
  </si>
  <si>
    <t>66023003768691450010004</t>
  </si>
  <si>
    <t>66023024767249720010002</t>
  </si>
  <si>
    <t>66023024767249720010003</t>
  </si>
  <si>
    <t>66023024767249720010004</t>
  </si>
  <si>
    <t>66023024767249720010005</t>
  </si>
  <si>
    <t>66023024767249720010006</t>
  </si>
  <si>
    <t>66023024767249720010007</t>
  </si>
  <si>
    <t>54048445286200700010001</t>
  </si>
  <si>
    <t>54048445286200700010002</t>
  </si>
  <si>
    <t>54048445286200700010003</t>
  </si>
  <si>
    <t>54048445286200700010004</t>
  </si>
  <si>
    <t>54048445286200700010005</t>
  </si>
  <si>
    <t>54048445286200700010006</t>
  </si>
  <si>
    <t>23027469396322610010001</t>
  </si>
  <si>
    <t>23027469396322610010002</t>
  </si>
  <si>
    <t>23027469396322610010003</t>
  </si>
  <si>
    <t>23027469396322610010004</t>
  </si>
  <si>
    <t>23027469396322610010005</t>
  </si>
  <si>
    <t>23027469396322610010006</t>
  </si>
  <si>
    <t>66087873400319770300003</t>
  </si>
  <si>
    <t>66087873400319770300014</t>
  </si>
  <si>
    <t>66087873400319770300015</t>
  </si>
  <si>
    <t>66087873400319770300018</t>
  </si>
  <si>
    <t>66087873400319770300006</t>
  </si>
  <si>
    <t>66087873400319770300012</t>
  </si>
  <si>
    <t>67030012809312101950001</t>
  </si>
  <si>
    <t>67030012809312101950002</t>
  </si>
  <si>
    <t>67030012809312101950003</t>
  </si>
  <si>
    <t>67030012809312101950004</t>
  </si>
  <si>
    <t>67030012809312101950005</t>
  </si>
  <si>
    <t>67030012809312101950006</t>
  </si>
  <si>
    <t>58227053951113400010101</t>
  </si>
  <si>
    <t>24.66</t>
  </si>
  <si>
    <t>58227053951113400010102</t>
  </si>
  <si>
    <t>58227053951113400010201</t>
  </si>
  <si>
    <t>58227053951113400010202</t>
  </si>
  <si>
    <t>58227053951113400010301</t>
  </si>
  <si>
    <t>58227053951113400010302</t>
  </si>
  <si>
    <t>65005845047788570060001</t>
  </si>
  <si>
    <t>65005845047788570060002</t>
  </si>
  <si>
    <t>65005845047788570060003</t>
  </si>
  <si>
    <t>65005845047788570060004</t>
  </si>
  <si>
    <t>65005845047788570060005</t>
  </si>
  <si>
    <t>65005845047788570060006</t>
  </si>
  <si>
    <t>66023024768140210010001</t>
  </si>
  <si>
    <t>66023024768140210010002</t>
  </si>
  <si>
    <t>66023024768140210010003</t>
  </si>
  <si>
    <t>66023024768140210010004</t>
  </si>
  <si>
    <t>66023024768140210010005</t>
  </si>
  <si>
    <t>66023024768140210010006</t>
  </si>
  <si>
    <t>66023914000571120010004</t>
  </si>
  <si>
    <t>66023914000571120010001</t>
  </si>
  <si>
    <t>66023914000571120010002</t>
  </si>
  <si>
    <t>66023914000571120010006</t>
  </si>
  <si>
    <t>66023914000571120010005</t>
  </si>
  <si>
    <t>66023914000571120010003</t>
  </si>
  <si>
    <t>58227054155795900010001</t>
  </si>
  <si>
    <t>58227054155795900010002</t>
  </si>
  <si>
    <t>58227054155795900010003</t>
  </si>
  <si>
    <t>58227054155795900010004</t>
  </si>
  <si>
    <t>58227054155795900010005</t>
  </si>
  <si>
    <t>58227054155795900010006</t>
  </si>
  <si>
    <t>58227054166273000010001</t>
  </si>
  <si>
    <t>24.38</t>
  </si>
  <si>
    <t>58227054166273000010002</t>
  </si>
  <si>
    <t>58227054166273000010003</t>
  </si>
  <si>
    <t>58227054166273000010004</t>
  </si>
  <si>
    <t>58227054166273000010005</t>
  </si>
  <si>
    <t>58227054166273000010006</t>
  </si>
  <si>
    <t>65005834502599460010001</t>
  </si>
  <si>
    <t>65005834502599460010002</t>
  </si>
  <si>
    <t>65005834502599460010003</t>
  </si>
  <si>
    <t>65005834502599460010004</t>
  </si>
  <si>
    <t>65005834502599460010005</t>
  </si>
  <si>
    <t>65005834502599460010006</t>
  </si>
  <si>
    <t>65005845047788570050001</t>
  </si>
  <si>
    <t>65005845047788570050002</t>
  </si>
  <si>
    <t>65005845047788570050003</t>
  </si>
  <si>
    <t>65005845047788570050004</t>
  </si>
  <si>
    <t>65005845047788570050005</t>
  </si>
  <si>
    <t>65005845047788570050006</t>
  </si>
  <si>
    <t>23027469396584310010001</t>
  </si>
  <si>
    <t>23027469396584310010002</t>
  </si>
  <si>
    <t>23027469396584310010003</t>
  </si>
  <si>
    <t>23027469396584310010004</t>
  </si>
  <si>
    <t>23027469396584310010005</t>
  </si>
  <si>
    <t>23027469396584310010006</t>
  </si>
  <si>
    <t>66023994293492530010009</t>
  </si>
  <si>
    <t>66023994293492530010008</t>
  </si>
  <si>
    <t>66023994293492530010012</t>
  </si>
  <si>
    <t>66023994293492530010002</t>
  </si>
  <si>
    <t>66023994293492530010005</t>
  </si>
  <si>
    <t>66023994293492530010003</t>
  </si>
  <si>
    <t>72005724888882200000001</t>
  </si>
  <si>
    <t>5.32</t>
  </si>
  <si>
    <t>72005724888882200000002</t>
  </si>
  <si>
    <t>72005724888882200000003</t>
  </si>
  <si>
    <t>72005724888882200000004</t>
  </si>
  <si>
    <t>5.47</t>
  </si>
  <si>
    <t>72005724888882200000005</t>
  </si>
  <si>
    <t>72005724888882200000006</t>
  </si>
  <si>
    <t>65005834503132970020001</t>
  </si>
  <si>
    <t>65005834503132970020002</t>
  </si>
  <si>
    <t>65005834503132970020003</t>
  </si>
  <si>
    <t>65005834503132970020004</t>
  </si>
  <si>
    <t>65005834503132970020005</t>
  </si>
  <si>
    <t>65005834503132970020006</t>
  </si>
  <si>
    <t>65005845047788570040001</t>
  </si>
  <si>
    <t>65005845047788570040002</t>
  </si>
  <si>
    <t>65005845047788570040003</t>
  </si>
  <si>
    <t>65005845047788570040004</t>
  </si>
  <si>
    <t>65005845047788570040005</t>
  </si>
  <si>
    <t>65005845047788570040006</t>
  </si>
  <si>
    <t>66023993871613690040001</t>
  </si>
  <si>
    <t>66023993871613690040002</t>
  </si>
  <si>
    <t>66023993871613690040004</t>
  </si>
  <si>
    <t>66023993871613690040003</t>
  </si>
  <si>
    <t>66023993871613690040006</t>
  </si>
  <si>
    <t>66023993871613690040005</t>
  </si>
  <si>
    <t>54048445286402600010001</t>
  </si>
  <si>
    <t>54048445286402600010002</t>
  </si>
  <si>
    <t>54048445286402600010003</t>
  </si>
  <si>
    <t>54048445286402600010004</t>
  </si>
  <si>
    <t>54048445286402600010005</t>
  </si>
  <si>
    <t>54048445286402600010006</t>
  </si>
  <si>
    <t>66023993880082620010001</t>
  </si>
  <si>
    <t>66023993880082620010002</t>
  </si>
  <si>
    <t>66023993880082620010003</t>
  </si>
  <si>
    <t>66023993880082620010004</t>
  </si>
  <si>
    <t>66023993880082620010005</t>
  </si>
  <si>
    <t>66023993880082620010006</t>
  </si>
  <si>
    <t>67035992513986400040101</t>
  </si>
  <si>
    <t>67035992513986400040102</t>
  </si>
  <si>
    <t>67035992513986400040201</t>
  </si>
  <si>
    <t>67035992513986400040202</t>
  </si>
  <si>
    <t>67035992513986400040301</t>
  </si>
  <si>
    <t>67035992513986400040302</t>
  </si>
  <si>
    <t>65005834503132970040001</t>
  </si>
  <si>
    <t>65005834503132970040002</t>
  </si>
  <si>
    <t>65005834503132970040003</t>
  </si>
  <si>
    <t>65005834503132970040004</t>
  </si>
  <si>
    <t>65005834503132970040005</t>
  </si>
  <si>
    <t>65005834503132970040006</t>
  </si>
  <si>
    <t>65005845047788570030001</t>
  </si>
  <si>
    <t>65005845047788570030002</t>
  </si>
  <si>
    <t>65005845047788570030003</t>
  </si>
  <si>
    <t>65005845047788570030004</t>
  </si>
  <si>
    <t>65005845047788570030005</t>
  </si>
  <si>
    <t>65005845047788570030006</t>
  </si>
  <si>
    <t>66023993880082620020001</t>
  </si>
  <si>
    <t>66023993880082620020002</t>
  </si>
  <si>
    <t>66023993880082620020003</t>
  </si>
  <si>
    <t>66023993880082620020004</t>
  </si>
  <si>
    <t>66023993880082620020005</t>
  </si>
  <si>
    <t>66023993880082620020006</t>
  </si>
  <si>
    <t>66023993871442250020002</t>
  </si>
  <si>
    <t>66023993871442250020001</t>
  </si>
  <si>
    <t>66023993871442250020004</t>
  </si>
  <si>
    <t>66023993871442250020003</t>
  </si>
  <si>
    <t>66023993871442250020006</t>
  </si>
  <si>
    <t>66023993871442250020005</t>
  </si>
  <si>
    <t>65005824593629090020002</t>
  </si>
  <si>
    <t>65005824593629090020001</t>
  </si>
  <si>
    <t>65005824593629090020004</t>
  </si>
  <si>
    <t>65005824593629090020003</t>
  </si>
  <si>
    <t>65005824593629090020006</t>
  </si>
  <si>
    <t>65005824593629090020005</t>
  </si>
  <si>
    <t>65005845047788570020001</t>
  </si>
  <si>
    <t>65005845047788570020002</t>
  </si>
  <si>
    <t>65005845047788570020003</t>
  </si>
  <si>
    <t>65005845047788570020004</t>
  </si>
  <si>
    <t>65005845047788570020005</t>
  </si>
  <si>
    <t>65005845047788570020006</t>
  </si>
  <si>
    <t>81017623791464300010002</t>
  </si>
  <si>
    <t>81017623791464300010001</t>
  </si>
  <si>
    <t>81017623791464300010004</t>
  </si>
  <si>
    <t>81017623791464300010003</t>
  </si>
  <si>
    <t>81017623791464300010006</t>
  </si>
  <si>
    <t>81017623791464300010005</t>
  </si>
  <si>
    <t>67045861884580400010001</t>
  </si>
  <si>
    <t>67045861884580400010002</t>
  </si>
  <si>
    <t>67045861884580400010003</t>
  </si>
  <si>
    <t>67045861884580400010004</t>
  </si>
  <si>
    <t>67045861884580400010005</t>
  </si>
  <si>
    <t>67045861884580400010006</t>
  </si>
  <si>
    <t>25213578781136800030002</t>
  </si>
  <si>
    <t>25213578781136800030001</t>
  </si>
  <si>
    <t>25213578781136800030004</t>
  </si>
  <si>
    <t>25213578781136800030006</t>
  </si>
  <si>
    <t>25213578781136800030005</t>
  </si>
  <si>
    <t>25213578781136800030003</t>
  </si>
  <si>
    <t>25213578781136800020002</t>
  </si>
  <si>
    <t>25213578781136800020001</t>
  </si>
  <si>
    <t>25213578781136800020004</t>
  </si>
  <si>
    <t>25213578781136800020006</t>
  </si>
  <si>
    <t>25213578781136800020005</t>
  </si>
  <si>
    <t>25213578781136800020003</t>
  </si>
  <si>
    <t>25213538608368100010002</t>
  </si>
  <si>
    <t>110.13</t>
  </si>
  <si>
    <t>25213538608368100010001</t>
  </si>
  <si>
    <t>25213538608368100010007</t>
  </si>
  <si>
    <t>25213538608368100010006</t>
  </si>
  <si>
    <t>25213538608368100010012</t>
  </si>
  <si>
    <t>25213538608368100010011</t>
  </si>
  <si>
    <t>67020062701262600000101</t>
  </si>
  <si>
    <t>67020062701262600000102</t>
  </si>
  <si>
    <t>5.83</t>
  </si>
  <si>
    <t>67020062701262600000201</t>
  </si>
  <si>
    <t>67020062701262600000202</t>
  </si>
  <si>
    <t>67020062701262600000203</t>
  </si>
  <si>
    <t>67020062701262600000204</t>
  </si>
  <si>
    <t>23027518604486980010001</t>
  </si>
  <si>
    <t>23027518604486980010002</t>
  </si>
  <si>
    <t>23027518604486980010003</t>
  </si>
  <si>
    <t>23027518604486980010004</t>
  </si>
  <si>
    <t>23027518604486980010005</t>
  </si>
  <si>
    <t>23027518604486980010006</t>
  </si>
  <si>
    <t>71040501790055000100001</t>
  </si>
  <si>
    <t>71040501790055000100002</t>
  </si>
  <si>
    <t>71040501790055000100003</t>
  </si>
  <si>
    <t>71040501790055000100004</t>
  </si>
  <si>
    <t>71040501790055000100005</t>
  </si>
  <si>
    <t>71040501790055000100006</t>
  </si>
  <si>
    <t>66023954264506070010002</t>
  </si>
  <si>
    <t>66023954264506070010001</t>
  </si>
  <si>
    <t>66023954264506070010004</t>
  </si>
  <si>
    <t>66023954264506070010003</t>
  </si>
  <si>
    <t>66023954264506070010006</t>
  </si>
  <si>
    <t>66023954264506070010005</t>
  </si>
  <si>
    <t>66023954210668610010007</t>
  </si>
  <si>
    <t>66023954210668610010002</t>
  </si>
  <si>
    <t>66023954210668610010012</t>
  </si>
  <si>
    <t>66023954210668610010008</t>
  </si>
  <si>
    <t>66023954210668610010013</t>
  </si>
  <si>
    <t>66023954210668610010011</t>
  </si>
  <si>
    <t>67020022834409600010101</t>
  </si>
  <si>
    <t>67020022834409600010102</t>
  </si>
  <si>
    <t>67020022834409600010201</t>
  </si>
  <si>
    <t>67020022834409600010202</t>
  </si>
  <si>
    <t>67020022834409600010301</t>
  </si>
  <si>
    <t>67020022834409600010302</t>
  </si>
  <si>
    <t>66023013650093050020001</t>
  </si>
  <si>
    <t>66023013650093050020002</t>
  </si>
  <si>
    <t>66023013650093050020003</t>
  </si>
  <si>
    <t>66023013650093050020004</t>
  </si>
  <si>
    <t>66023013650093050020005</t>
  </si>
  <si>
    <t>66023013650093050020006</t>
  </si>
  <si>
    <t>37067763742605300000101</t>
  </si>
  <si>
    <t>37067763742605300000102</t>
  </si>
  <si>
    <t>37067763742605300000201</t>
  </si>
  <si>
    <t>37067763742605300000202</t>
  </si>
  <si>
    <t>37067763742605300000301</t>
  </si>
  <si>
    <t>37067763742605300000302</t>
  </si>
  <si>
    <t>25213426864742100010001</t>
  </si>
  <si>
    <t>25213426864742100010002</t>
  </si>
  <si>
    <t>25213426864742100010003</t>
  </si>
  <si>
    <t>25213426864742100010004</t>
  </si>
  <si>
    <t>25213426864742100010005</t>
  </si>
  <si>
    <t>25213426864742100010006</t>
  </si>
  <si>
    <t>71060682762388800010001</t>
  </si>
  <si>
    <t>71060682762388800010002</t>
  </si>
  <si>
    <t>71060682762388800010003</t>
  </si>
  <si>
    <t>71060682762388800010004</t>
  </si>
  <si>
    <t>71060682762388800010005</t>
  </si>
  <si>
    <t>71060682762388800010006</t>
  </si>
  <si>
    <t>81017562931172900010001</t>
  </si>
  <si>
    <t>81017562931172900010002</t>
  </si>
  <si>
    <t>81017562931172900010003</t>
  </si>
  <si>
    <t>81017562931172900010004</t>
  </si>
  <si>
    <t>81017562931172900010005</t>
  </si>
  <si>
    <t>81017562931172900010006</t>
  </si>
  <si>
    <t>45072081641455500010001</t>
  </si>
  <si>
    <t>45072081641455500010002</t>
  </si>
  <si>
    <t>45072081641455500010101</t>
  </si>
  <si>
    <t>45072081641455500010102</t>
  </si>
  <si>
    <t>45072081641455500010201</t>
  </si>
  <si>
    <t>45072081641455500010202</t>
  </si>
  <si>
    <t>73005805306763700010100</t>
  </si>
  <si>
    <t>73005805306763700010101</t>
  </si>
  <si>
    <t>73005805306763700010102</t>
  </si>
  <si>
    <t>73005805306763700010103</t>
  </si>
  <si>
    <t>73005805306763700010104</t>
  </si>
  <si>
    <t>73005805306763700010105</t>
  </si>
  <si>
    <t>73015745883259700200101</t>
  </si>
  <si>
    <t>17.50</t>
  </si>
  <si>
    <t>73015745883259700200102</t>
  </si>
  <si>
    <t>73015745883259700200201</t>
  </si>
  <si>
    <t>73015745883259700200202</t>
  </si>
  <si>
    <t>73015745883259700200301</t>
  </si>
  <si>
    <t>73015745883259700200302</t>
  </si>
  <si>
    <t>73010785497959400010001</t>
  </si>
  <si>
    <t>73010785497959400010002</t>
  </si>
  <si>
    <t>73010785497959400010003</t>
  </si>
  <si>
    <t>73010785497959400010004</t>
  </si>
  <si>
    <t>73010785497959400010005</t>
  </si>
  <si>
    <t>73010785497959400010006</t>
  </si>
  <si>
    <t>29073920771409400050101</t>
  </si>
  <si>
    <t>29073920771409400050102</t>
  </si>
  <si>
    <t>29073920771409400050201</t>
  </si>
  <si>
    <t>29073920771409400050202</t>
  </si>
  <si>
    <t>29073920771409400050301</t>
  </si>
  <si>
    <t>29073920771409400050302</t>
  </si>
  <si>
    <t>72005734805199800000001</t>
  </si>
  <si>
    <t>5.37</t>
  </si>
  <si>
    <t>72005734805199800000002</t>
  </si>
  <si>
    <t>72005734805199800000003</t>
  </si>
  <si>
    <t>72005734805199800000004</t>
  </si>
  <si>
    <t>5.56</t>
  </si>
  <si>
    <t>72005734805199800000005</t>
  </si>
  <si>
    <t>72005734805199800000006</t>
  </si>
  <si>
    <t>81017623109065100030004</t>
  </si>
  <si>
    <t>81017623109065100030003</t>
  </si>
  <si>
    <t>81017623109065100030008</t>
  </si>
  <si>
    <t>81017623109065100030007</t>
  </si>
  <si>
    <t>81017623109065100030012</t>
  </si>
  <si>
    <t>81017623109065100030011</t>
  </si>
  <si>
    <t>58037174204952300012001</t>
  </si>
  <si>
    <t>58037174204952300012002</t>
  </si>
  <si>
    <t>58037174204952300012003</t>
  </si>
  <si>
    <t>58037174204952300012004</t>
  </si>
  <si>
    <t>58037174204952300012005</t>
  </si>
  <si>
    <t>58037174204952300012006</t>
  </si>
  <si>
    <t>21045569526394700010001</t>
  </si>
  <si>
    <t>21045569526394700010002</t>
  </si>
  <si>
    <t>21045569526394700010003</t>
  </si>
  <si>
    <t>21045569526394700010004</t>
  </si>
  <si>
    <t>21045569526394700010005</t>
  </si>
  <si>
    <t>21045569526394700010006</t>
  </si>
  <si>
    <t>70052571108673603000001</t>
  </si>
  <si>
    <t>80.46</t>
  </si>
  <si>
    <t>70052571108673603000002</t>
  </si>
  <si>
    <t>70052571108673603000003</t>
  </si>
  <si>
    <t>70052571108673603000004</t>
  </si>
  <si>
    <t>70052571108673603000005</t>
  </si>
  <si>
    <t>70052571108673603000006</t>
  </si>
  <si>
    <t>66023954326883070010054</t>
  </si>
  <si>
    <t>66023954326883070010044</t>
  </si>
  <si>
    <t>66023954326883070010055</t>
  </si>
  <si>
    <t>66023954326883070010056</t>
  </si>
  <si>
    <t>66023954326883070010045</t>
  </si>
  <si>
    <t>66023954326883070010057</t>
  </si>
  <si>
    <t>43027953055145000010002</t>
  </si>
  <si>
    <t>59.21</t>
  </si>
  <si>
    <t>43027953055145000010003</t>
  </si>
  <si>
    <t>29.21</t>
  </si>
  <si>
    <t>43027953055145000010004</t>
  </si>
  <si>
    <t>43027953055145000010005</t>
  </si>
  <si>
    <t>43027953055145000010006</t>
  </si>
  <si>
    <t>43027953055145000010007</t>
  </si>
  <si>
    <t>64008956200531200010001</t>
  </si>
  <si>
    <t>64008956200531200010002</t>
  </si>
  <si>
    <t>64008956200531200010003</t>
  </si>
  <si>
    <t>64008956200531200010004</t>
  </si>
  <si>
    <t>64008956200531200010005</t>
  </si>
  <si>
    <t>64008956200531200010006</t>
  </si>
  <si>
    <t>72005734806209200000001</t>
  </si>
  <si>
    <t>72005734806209200000002</t>
  </si>
  <si>
    <t>72005734806209200000003</t>
  </si>
  <si>
    <t>72005734806209200000004</t>
  </si>
  <si>
    <t>72005734806209200000005</t>
  </si>
  <si>
    <t>72005734806209200000006</t>
  </si>
  <si>
    <t>65005824593629090010002</t>
  </si>
  <si>
    <t>65005824593629090010001</t>
  </si>
  <si>
    <t>65005824593629090010004</t>
  </si>
  <si>
    <t>65005824593629090010003</t>
  </si>
  <si>
    <t>65005824593629090010006</t>
  </si>
  <si>
    <t>65005824593629090010005</t>
  </si>
  <si>
    <t>66023903256101790010001</t>
  </si>
  <si>
    <t>66023903256101790010002</t>
  </si>
  <si>
    <t>66023903256101790010003</t>
  </si>
  <si>
    <t>66023903256101790010004</t>
  </si>
  <si>
    <t>66023903256101790010005</t>
  </si>
  <si>
    <t>66023903256101790010006</t>
  </si>
  <si>
    <t>66023874190481590010001</t>
  </si>
  <si>
    <t>66023874190481590010020</t>
  </si>
  <si>
    <t>66023874190481590010004</t>
  </si>
  <si>
    <t>66023874190481590010005</t>
  </si>
  <si>
    <t>66023874190481590010007</t>
  </si>
  <si>
    <t>66023874190481590010008</t>
  </si>
  <si>
    <t>66023874190481590010002</t>
  </si>
  <si>
    <t>66023874190481590010003</t>
  </si>
  <si>
    <t>66023874190481590010006</t>
  </si>
  <si>
    <t>66023874190481590010021</t>
  </si>
  <si>
    <t>66023874190481590010009</t>
  </si>
  <si>
    <t>66023874190481590010022</t>
  </si>
  <si>
    <t>73010785497658500010001</t>
  </si>
  <si>
    <t>73010785497658500010002</t>
  </si>
  <si>
    <t>73010785497658500010003</t>
  </si>
  <si>
    <t>73010785497658500010004</t>
  </si>
  <si>
    <t>73010785497658500010005</t>
  </si>
  <si>
    <t>73010785497658500010006</t>
  </si>
  <si>
    <t>53052329867620200010001</t>
  </si>
  <si>
    <t>53052329867620200010002</t>
  </si>
  <si>
    <t>53052329867620200010003</t>
  </si>
  <si>
    <t>53052329867620200010004</t>
  </si>
  <si>
    <t>53052329867620200010005</t>
  </si>
  <si>
    <t>53052329867620200010006</t>
  </si>
  <si>
    <t>66023994293025420010003</t>
  </si>
  <si>
    <t>66023994293025420010004</t>
  </si>
  <si>
    <t>66023994293025420010005</t>
  </si>
  <si>
    <t>66023994293025420010006</t>
  </si>
  <si>
    <t>66023994293025420010002</t>
  </si>
  <si>
    <t>66023994293025420010001</t>
  </si>
  <si>
    <t>66023874190273360010012</t>
  </si>
  <si>
    <t>66023874190273360010002</t>
  </si>
  <si>
    <t>66023874190273360010014</t>
  </si>
  <si>
    <t>66023874190273360010013</t>
  </si>
  <si>
    <t>66023874190273360010016</t>
  </si>
  <si>
    <t>66023874190273360010015</t>
  </si>
  <si>
    <t>66023993870592820010002</t>
  </si>
  <si>
    <t>66023993870592820010003</t>
  </si>
  <si>
    <t>66023993870592820010004</t>
  </si>
  <si>
    <t>66023993870592820010005</t>
  </si>
  <si>
    <t>66023993870592820010006</t>
  </si>
  <si>
    <t>66023993870592820010001</t>
  </si>
  <si>
    <t>81017623109065100030001</t>
  </si>
  <si>
    <t>81017623109065100030002</t>
  </si>
  <si>
    <t>81017623109065100030005</t>
  </si>
  <si>
    <t>81017623109065100030006</t>
  </si>
  <si>
    <t>81017623109065100030009</t>
  </si>
  <si>
    <t>81017623109065100030010</t>
  </si>
  <si>
    <t>21010751643170800010001</t>
  </si>
  <si>
    <t>21010751643170800010002</t>
  </si>
  <si>
    <t>21010751643170800010004</t>
  </si>
  <si>
    <t>21010751643170800010005</t>
  </si>
  <si>
    <t>21010751643170800010006</t>
  </si>
  <si>
    <t>21010751643170800010007</t>
  </si>
  <si>
    <t>66023994296810280010002</t>
  </si>
  <si>
    <t>66023994296810280010001</t>
  </si>
  <si>
    <t>66023994296810280010004</t>
  </si>
  <si>
    <t>66023994296810280010003</t>
  </si>
  <si>
    <t>66023994296810280010006</t>
  </si>
  <si>
    <t>66023994296810280010005</t>
  </si>
  <si>
    <t>66023874190273360010001</t>
  </si>
  <si>
    <t>66023874190273360010011</t>
  </si>
  <si>
    <t>66023874190273360010004</t>
  </si>
  <si>
    <t>66023874190273360010003</t>
  </si>
  <si>
    <t>66023874190273360010005</t>
  </si>
  <si>
    <t>66023874190273360010023</t>
  </si>
  <si>
    <t>66023014568171290010008</t>
  </si>
  <si>
    <t>66023014568171290010009</t>
  </si>
  <si>
    <t>66023014568171290010007</t>
  </si>
  <si>
    <t>66023014568171290010010</t>
  </si>
  <si>
    <t>66023014568171290010006</t>
  </si>
  <si>
    <t>66023014568171290010011</t>
  </si>
  <si>
    <t>66023994152405320010075</t>
  </si>
  <si>
    <t>66023994152405320010077</t>
  </si>
  <si>
    <t>66023994152405320010078</t>
  </si>
  <si>
    <t>66023994152405320010080</t>
  </si>
  <si>
    <t>66023994152405320010128</t>
  </si>
  <si>
    <t>66023994152405320010129</t>
  </si>
  <si>
    <t>66023004367624700010001</t>
  </si>
  <si>
    <t>66023004367624700010002</t>
  </si>
  <si>
    <t>66023004367624700010003</t>
  </si>
  <si>
    <t>66023004367624700010004</t>
  </si>
  <si>
    <t>66023004367624700010005</t>
  </si>
  <si>
    <t>66023004367624700010006</t>
  </si>
  <si>
    <t>73010785497866300020001</t>
  </si>
  <si>
    <t>73010785497866300020002</t>
  </si>
  <si>
    <t>73010785497866300020003</t>
  </si>
  <si>
    <t>73010785497866300020004</t>
  </si>
  <si>
    <t>73010785497866300020005</t>
  </si>
  <si>
    <t>73010785497866300020006</t>
  </si>
  <si>
    <t>66023983887567890010002</t>
  </si>
  <si>
    <t>66023983887567890010005</t>
  </si>
  <si>
    <t>66023983887567890010006</t>
  </si>
  <si>
    <t>66023983887567890010007</t>
  </si>
  <si>
    <t>66023983887567890010008</t>
  </si>
  <si>
    <t>66023983887567890010003</t>
  </si>
  <si>
    <t>66023874190115040010012</t>
  </si>
  <si>
    <t>66023874190115040010010</t>
  </si>
  <si>
    <t>66023874190115040010013</t>
  </si>
  <si>
    <t>66023874190115040010011</t>
  </si>
  <si>
    <t>66023874190115040010015</t>
  </si>
  <si>
    <t>66023874190115040010014</t>
  </si>
  <si>
    <t>66023994296731160010002</t>
  </si>
  <si>
    <t>66023994296731160010001</t>
  </si>
  <si>
    <t>66023994296731160010004</t>
  </si>
  <si>
    <t>66023994296731160010003</t>
  </si>
  <si>
    <t>66023994296731160010006</t>
  </si>
  <si>
    <t>66023994296731160010005</t>
  </si>
  <si>
    <t>58227064227730600010001</t>
  </si>
  <si>
    <t>30.94</t>
  </si>
  <si>
    <t>58227064227730600010002</t>
  </si>
  <si>
    <t>58227064227730600010003</t>
  </si>
  <si>
    <t>58227064227730600010004</t>
  </si>
  <si>
    <t>58227064227730600010005</t>
  </si>
  <si>
    <t>58227064227730600010006</t>
  </si>
  <si>
    <t>66023004367565060010001</t>
  </si>
  <si>
    <t>66023004367565060010002</t>
  </si>
  <si>
    <t>66023004367565060010003</t>
  </si>
  <si>
    <t>66023004367565060010004</t>
  </si>
  <si>
    <t>66023004367565060010005</t>
  </si>
  <si>
    <t>66023004367565060010006</t>
  </si>
  <si>
    <t>21045569526394700010007</t>
  </si>
  <si>
    <t>21045569526394700010008</t>
  </si>
  <si>
    <t>21045569526394700010009</t>
  </si>
  <si>
    <t>21045569526394700010010</t>
  </si>
  <si>
    <t>21045569526394700010011</t>
  </si>
  <si>
    <t>21045569526394700010012</t>
  </si>
  <si>
    <t>58012063717863900030101</t>
  </si>
  <si>
    <t>58012063717863900030102</t>
  </si>
  <si>
    <t>58012063717863900030201</t>
  </si>
  <si>
    <t>58012063717863900030202</t>
  </si>
  <si>
    <t>58012063717863900030301</t>
  </si>
  <si>
    <t>58012063717863900030302</t>
  </si>
  <si>
    <t>56083231842498700010101</t>
  </si>
  <si>
    <t>56083231842498700010102</t>
  </si>
  <si>
    <t>56083231842498700010201</t>
  </si>
  <si>
    <t>56083231842498700010202</t>
  </si>
  <si>
    <t>56083231842498700010301</t>
  </si>
  <si>
    <t>56083231842498700010302</t>
  </si>
  <si>
    <t>66023045831105170010001</t>
  </si>
  <si>
    <t>66023045831105170010002</t>
  </si>
  <si>
    <t>66023045831105170010003</t>
  </si>
  <si>
    <t>66023045831105170010004</t>
  </si>
  <si>
    <t>66023045831105170010005</t>
  </si>
  <si>
    <t>66023045831105170010006</t>
  </si>
  <si>
    <t>58227064227639400010001</t>
  </si>
  <si>
    <t>58227064227639400010002</t>
  </si>
  <si>
    <t>58227064227639400010003</t>
  </si>
  <si>
    <t>58227064227639400010004</t>
  </si>
  <si>
    <t>58227064227639400010005</t>
  </si>
  <si>
    <t>58227064227639400010006</t>
  </si>
  <si>
    <t>66023874180926460010002</t>
  </si>
  <si>
    <t>66023874180926460010018</t>
  </si>
  <si>
    <t>66023874180926460010003</t>
  </si>
  <si>
    <t>66023874180926460010013</t>
  </si>
  <si>
    <t>66023874180926460010006</t>
  </si>
  <si>
    <t>66023874180926460010005</t>
  </si>
  <si>
    <t>66023994282031050010002</t>
  </si>
  <si>
    <t>66023994282031050010001</t>
  </si>
  <si>
    <t>66023994282031050010004</t>
  </si>
  <si>
    <t>66023994282031050010003</t>
  </si>
  <si>
    <t>66023994282031050010006</t>
  </si>
  <si>
    <t>66023994282031050010005</t>
  </si>
  <si>
    <t>66023994153189080010003</t>
  </si>
  <si>
    <t>66023994153189080010004</t>
  </si>
  <si>
    <t>66023994153189080010005</t>
  </si>
  <si>
    <t>66023994153189080010006</t>
  </si>
  <si>
    <t>66023994153189080010007</t>
  </si>
  <si>
    <t>66023994153189080010001</t>
  </si>
  <si>
    <t>66023874180926460010023</t>
  </si>
  <si>
    <t>66023874180926460010001</t>
  </si>
  <si>
    <t>66023874180926460010012</t>
  </si>
  <si>
    <t>66023874180926460010024</t>
  </si>
  <si>
    <t>66023874180926460010004</t>
  </si>
  <si>
    <t>66023874180926460010014</t>
  </si>
  <si>
    <t>29073920771409400060101</t>
  </si>
  <si>
    <t>29073920771409400060102</t>
  </si>
  <si>
    <t>29073920771409400060201</t>
  </si>
  <si>
    <t>29073920771409400060202</t>
  </si>
  <si>
    <t>29073920771409400060301</t>
  </si>
  <si>
    <t>29073920771409400060302</t>
  </si>
  <si>
    <t>72005734806066000000001</t>
  </si>
  <si>
    <t>72005734806066000000002</t>
  </si>
  <si>
    <t>72005734806066000000003</t>
  </si>
  <si>
    <t>72005734806066000000004</t>
  </si>
  <si>
    <t>5.54</t>
  </si>
  <si>
    <t>72005734806066000000005</t>
  </si>
  <si>
    <t>72005734806066000000006</t>
  </si>
  <si>
    <t>12072759837170400000013</t>
  </si>
  <si>
    <t>19.47</t>
  </si>
  <si>
    <t>12072759837170400000014</t>
  </si>
  <si>
    <t>12072759837170400000015</t>
  </si>
  <si>
    <t>12072759837170400000016</t>
  </si>
  <si>
    <t>12072759837170400000017</t>
  </si>
  <si>
    <t>12072759837170400000018</t>
  </si>
  <si>
    <t>12072759837170400000019</t>
  </si>
  <si>
    <t>12072759837170400000020</t>
  </si>
  <si>
    <t>12072759837170400000021</t>
  </si>
  <si>
    <t>12072759837170400000022</t>
  </si>
  <si>
    <t>12072759837170400000023</t>
  </si>
  <si>
    <t>12072759837170400000024</t>
  </si>
  <si>
    <t>12072759837170400000025</t>
  </si>
  <si>
    <t>12072759837170400000026</t>
  </si>
  <si>
    <t>12072759837170400000027</t>
  </si>
  <si>
    <t>12072759837170400000028</t>
  </si>
  <si>
    <t>12072759837170400000029</t>
  </si>
  <si>
    <t>12072759837170400000030</t>
  </si>
  <si>
    <t>67030012809312102050001</t>
  </si>
  <si>
    <t>67030012809312102050002</t>
  </si>
  <si>
    <t>67030012809312102050003</t>
  </si>
  <si>
    <t>67030012809312102050004</t>
  </si>
  <si>
    <t>67030012809312102050005</t>
  </si>
  <si>
    <t>67030012809312102050006</t>
  </si>
  <si>
    <t>66023013640740780010001</t>
  </si>
  <si>
    <t>66023013640740780010002</t>
  </si>
  <si>
    <t>66023013640740780010005</t>
  </si>
  <si>
    <t>66023013640740780010006</t>
  </si>
  <si>
    <t>66023013640740780010009</t>
  </si>
  <si>
    <t>66023013640740780010010</t>
  </si>
  <si>
    <t>66023983799978710010003</t>
  </si>
  <si>
    <t>66023983799978710010004</t>
  </si>
  <si>
    <t>66023983799978710010007</t>
  </si>
  <si>
    <t>66023983799978710010008</t>
  </si>
  <si>
    <t>66023983799978710010011</t>
  </si>
  <si>
    <t>66023983799978710010012</t>
  </si>
  <si>
    <t>72005724898212400000001</t>
  </si>
  <si>
    <t>72005724898212400000002</t>
  </si>
  <si>
    <t>72005724898212400000003</t>
  </si>
  <si>
    <t>72005724898212400000004</t>
  </si>
  <si>
    <t>72005724898212400000005</t>
  </si>
  <si>
    <t>72005724898212400000006</t>
  </si>
  <si>
    <t>58227034240206100010001</t>
  </si>
  <si>
    <t>19.09</t>
  </si>
  <si>
    <t>58227034240206100010002</t>
  </si>
  <si>
    <t>58227034240206100010003</t>
  </si>
  <si>
    <t>58227034240206100010004</t>
  </si>
  <si>
    <t>58227034240206100010005</t>
  </si>
  <si>
    <t>58227034240206100010006</t>
  </si>
  <si>
    <t>66023004367395930010001</t>
  </si>
  <si>
    <t>66023004367395930010006</t>
  </si>
  <si>
    <t>66023004367395930010003</t>
  </si>
  <si>
    <t>66023004367395930010002</t>
  </si>
  <si>
    <t>66023004367395930010005</t>
  </si>
  <si>
    <t>66023004367395930010004</t>
  </si>
  <si>
    <t>58227054081857700010001</t>
  </si>
  <si>
    <t>16.86</t>
  </si>
  <si>
    <t>58227054081857700010002</t>
  </si>
  <si>
    <t>58227054081857700010003</t>
  </si>
  <si>
    <t>58227054081857700010004</t>
  </si>
  <si>
    <t>58227054081857700010005</t>
  </si>
  <si>
    <t>58227054081857700010006</t>
  </si>
  <si>
    <t>66023874180778030010001</t>
  </si>
  <si>
    <t>66023874180778030010019</t>
  </si>
  <si>
    <t>66023874180778030010003</t>
  </si>
  <si>
    <t>66023874180778030010016</t>
  </si>
  <si>
    <t>66023874180778030010005</t>
  </si>
  <si>
    <t>66023874180778030010004</t>
  </si>
  <si>
    <t>66023894132673480030002</t>
  </si>
  <si>
    <t>66023894132673480030003</t>
  </si>
  <si>
    <t>66023894132673480030017</t>
  </si>
  <si>
    <t>66023894132673480030010</t>
  </si>
  <si>
    <t>66023894132673480030016</t>
  </si>
  <si>
    <t>66023894132673480030005</t>
  </si>
  <si>
    <t>81017623109065100020004</t>
  </si>
  <si>
    <t>81017623109065100020003</t>
  </si>
  <si>
    <t>81017623109065100020008</t>
  </si>
  <si>
    <t>81017623109065100020007</t>
  </si>
  <si>
    <t>81017623109065100020012</t>
  </si>
  <si>
    <t>81017623109065100020011</t>
  </si>
  <si>
    <t>66023045821785800010001</t>
  </si>
  <si>
    <t>66023045821785800010007</t>
  </si>
  <si>
    <t>66023045821785800010013</t>
  </si>
  <si>
    <t>66023045821785800010011</t>
  </si>
  <si>
    <t>66023045821785800010003</t>
  </si>
  <si>
    <t>66023045821785800010012</t>
  </si>
  <si>
    <t>65005844626337300030002</t>
  </si>
  <si>
    <t>65005844626337300030001</t>
  </si>
  <si>
    <t>65005844626337300030004</t>
  </si>
  <si>
    <t>65005844626337300030003</t>
  </si>
  <si>
    <t>65005844626337300030006</t>
  </si>
  <si>
    <t>65005844626337300030005</t>
  </si>
  <si>
    <t>65005844626337300040002</t>
  </si>
  <si>
    <t>65005844626337300040001</t>
  </si>
  <si>
    <t>65005844626337300040004</t>
  </si>
  <si>
    <t>65005844626337300040003</t>
  </si>
  <si>
    <t>65005844626337300040006</t>
  </si>
  <si>
    <t>65005844626337300040005</t>
  </si>
  <si>
    <t>66023874180579530010012</t>
  </si>
  <si>
    <t>66023874180579530010001</t>
  </si>
  <si>
    <t>66023874180579530010002</t>
  </si>
  <si>
    <t>66023874180579530010003</t>
  </si>
  <si>
    <t>66023874180579530010004</t>
  </si>
  <si>
    <t>66023874180579530010005</t>
  </si>
  <si>
    <t>65005844637123190030002</t>
  </si>
  <si>
    <t>65005844637123190030001</t>
  </si>
  <si>
    <t>65005844637123190030004</t>
  </si>
  <si>
    <t>65005844637123190030003</t>
  </si>
  <si>
    <t>65005844637123190030006</t>
  </si>
  <si>
    <t>65005844637123190030005</t>
  </si>
  <si>
    <t>65005864810275960030001</t>
  </si>
  <si>
    <t>65005864810275960030002</t>
  </si>
  <si>
    <t>65005864810275960030003</t>
  </si>
  <si>
    <t>65005864810275960030004</t>
  </si>
  <si>
    <t>65005864810275960030005</t>
  </si>
  <si>
    <t>65005864810275960030006</t>
  </si>
  <si>
    <t>65005844637123190040002</t>
  </si>
  <si>
    <t>65005844637123190040001</t>
  </si>
  <si>
    <t>65005844637123190040004</t>
  </si>
  <si>
    <t>65005844637123190040003</t>
  </si>
  <si>
    <t>65005844637123190040006</t>
  </si>
  <si>
    <t>65005844637123190040005</t>
  </si>
  <si>
    <t>66023013640740780020001</t>
  </si>
  <si>
    <t>66023013640740780020002</t>
  </si>
  <si>
    <t>66023013640740780020003</t>
  </si>
  <si>
    <t>66023013640740780020004</t>
  </si>
  <si>
    <t>66023013640740780020005</t>
  </si>
  <si>
    <t>66023013640740780020006</t>
  </si>
  <si>
    <t>65005844626337300060002</t>
  </si>
  <si>
    <t>65005844626337300060001</t>
  </si>
  <si>
    <t>65005844626337300060004</t>
  </si>
  <si>
    <t>65005844626337300060003</t>
  </si>
  <si>
    <t>65005844626337300060006</t>
  </si>
  <si>
    <t>65005844626337300060005</t>
  </si>
  <si>
    <t>65005864810275960040001</t>
  </si>
  <si>
    <t>65005864810275960040002</t>
  </si>
  <si>
    <t>65005864810275960040003</t>
  </si>
  <si>
    <t>65005864810275960040004</t>
  </si>
  <si>
    <t>65005864810275960040005</t>
  </si>
  <si>
    <t>65005864810275960040006</t>
  </si>
  <si>
    <t>66023894132673480030011</t>
  </si>
  <si>
    <t>66023894132673480030001</t>
  </si>
  <si>
    <t>66023894132673480030008</t>
  </si>
  <si>
    <t>66023894132673480030009</t>
  </si>
  <si>
    <t>66023894132673480030012</t>
  </si>
  <si>
    <t>66023894132673480030014</t>
  </si>
  <si>
    <t>65005844626337300050002</t>
  </si>
  <si>
    <t>65005844626337300050001</t>
  </si>
  <si>
    <t>65005844626337300050004</t>
  </si>
  <si>
    <t>65005844626337300050003</t>
  </si>
  <si>
    <t>65005844626337300050006</t>
  </si>
  <si>
    <t>65005844626337300050005</t>
  </si>
  <si>
    <t>66023874180579530010006</t>
  </si>
  <si>
    <t>66023874180579530010007</t>
  </si>
  <si>
    <t>66023874180579530010008</t>
  </si>
  <si>
    <t>66023874180579530010009</t>
  </si>
  <si>
    <t>66023874180579530010010</t>
  </si>
  <si>
    <t>66023874180579530010011</t>
  </si>
  <si>
    <t>65005844637123190060002</t>
  </si>
  <si>
    <t>65005844637123190060001</t>
  </si>
  <si>
    <t>65005844637123190060004</t>
  </si>
  <si>
    <t>65005844637123190060003</t>
  </si>
  <si>
    <t>65005844637123190060006</t>
  </si>
  <si>
    <t>65005844637123190060005</t>
  </si>
  <si>
    <t>58227084582319200010001</t>
  </si>
  <si>
    <t>58227084582319200010002</t>
  </si>
  <si>
    <t>58227084582319200010003</t>
  </si>
  <si>
    <t>58227084582319200010004</t>
  </si>
  <si>
    <t>58227084582319200010005</t>
  </si>
  <si>
    <t>58227084582319200010006</t>
  </si>
  <si>
    <t>65005844637123190050002</t>
  </si>
  <si>
    <t>65005844637123190050001</t>
  </si>
  <si>
    <t>65005844637123190050004</t>
  </si>
  <si>
    <t>65005844637123190050003</t>
  </si>
  <si>
    <t>65005844637123190050006</t>
  </si>
  <si>
    <t>65005844637123190050005</t>
  </si>
  <si>
    <t>58227084583072400010001</t>
  </si>
  <si>
    <t>58227084583072400010002</t>
  </si>
  <si>
    <t>58227084583072400010003</t>
  </si>
  <si>
    <t>58227084583072400010004</t>
  </si>
  <si>
    <t>58227084583072400010005</t>
  </si>
  <si>
    <t>58227084583072400010006</t>
  </si>
  <si>
    <t>81017623109065100020001</t>
  </si>
  <si>
    <t>81017623109065100020002</t>
  </si>
  <si>
    <t>81017623109065100020005</t>
  </si>
  <si>
    <t>81017623109065100020006</t>
  </si>
  <si>
    <t>81017623109065100020009</t>
  </si>
  <si>
    <t>81017623109065100020010</t>
  </si>
  <si>
    <t>67050852616844200000005</t>
  </si>
  <si>
    <t>67050852616844200000006</t>
  </si>
  <si>
    <t>67050852616844200000002</t>
  </si>
  <si>
    <t>67050852616844200000001</t>
  </si>
  <si>
    <t>67050852616844200000003</t>
  </si>
  <si>
    <t>67050852616844200000004</t>
  </si>
  <si>
    <t>21045569526394700010013</t>
  </si>
  <si>
    <t>21045569526394700010014</t>
  </si>
  <si>
    <t>21045569526394700010015</t>
  </si>
  <si>
    <t>21045569526394700010016</t>
  </si>
  <si>
    <t>21045569526394700010017</t>
  </si>
  <si>
    <t>21045569526394700010018</t>
  </si>
  <si>
    <t>56083231842268400010101</t>
  </si>
  <si>
    <t>56083231842268400010102</t>
  </si>
  <si>
    <t>56083231842268400010201</t>
  </si>
  <si>
    <t>56083231842268400010202</t>
  </si>
  <si>
    <t>56083231842268400010301</t>
  </si>
  <si>
    <t>56083231842268400010302</t>
  </si>
  <si>
    <t>73035806980386802080004</t>
  </si>
  <si>
    <t>90.08</t>
  </si>
  <si>
    <t>73035806980386802080003</t>
  </si>
  <si>
    <t>73035806980386802080005</t>
  </si>
  <si>
    <t>73035806980386802080001</t>
  </si>
  <si>
    <t>73035806980386802080002</t>
  </si>
  <si>
    <t>73035806980386802080006</t>
  </si>
  <si>
    <t>65005844626337300020002</t>
  </si>
  <si>
    <t>65005844626337300020001</t>
  </si>
  <si>
    <t>65005844626337300020004</t>
  </si>
  <si>
    <t>65005844626337300020003</t>
  </si>
  <si>
    <t>65005844626337300020006</t>
  </si>
  <si>
    <t>65005844626337300020005</t>
  </si>
  <si>
    <t>65005864810275960010001</t>
  </si>
  <si>
    <t>65005864810275960010002</t>
  </si>
  <si>
    <t>65005864810275960010006</t>
  </si>
  <si>
    <t>65005864810275960010007</t>
  </si>
  <si>
    <t>65005864810275960010011</t>
  </si>
  <si>
    <t>65005864810275960010012</t>
  </si>
  <si>
    <t>66023903246854530010001</t>
  </si>
  <si>
    <t>66023903246854530010002</t>
  </si>
  <si>
    <t>66023903246854530010003</t>
  </si>
  <si>
    <t>66023903246854530010004</t>
  </si>
  <si>
    <t>66023903246854530010005</t>
  </si>
  <si>
    <t>66023903246854530010006</t>
  </si>
  <si>
    <t>65005844626337300010002</t>
  </si>
  <si>
    <t>65005844626337300010001</t>
  </si>
  <si>
    <t>65005844626337300010004</t>
  </si>
  <si>
    <t>65005844626337300010003</t>
  </si>
  <si>
    <t>65005844626337300010006</t>
  </si>
  <si>
    <t>65005844626337300010005</t>
  </si>
  <si>
    <t>66023874181260140020008</t>
  </si>
  <si>
    <t>66023874181260140020002</t>
  </si>
  <si>
    <t>66023874181260140020004</t>
  </si>
  <si>
    <t>66023874181260140020009</t>
  </si>
  <si>
    <t>66023874181260140020005</t>
  </si>
  <si>
    <t>66023874181260140020007</t>
  </si>
  <si>
    <t>65005844637123190010002</t>
  </si>
  <si>
    <t>65005844637123190010001</t>
  </si>
  <si>
    <t>65005844637123190010004</t>
  </si>
  <si>
    <t>65005844637123190010003</t>
  </si>
  <si>
    <t>65005844637123190010006</t>
  </si>
  <si>
    <t>65005844637123190010005</t>
  </si>
  <si>
    <t>58227084573597700010001</t>
  </si>
  <si>
    <t>58227084573597700010002</t>
  </si>
  <si>
    <t>58227084573597700010003</t>
  </si>
  <si>
    <t>58227084573597700010004</t>
  </si>
  <si>
    <t>58227084573597700010005</t>
  </si>
  <si>
    <t>58227084573597700010006</t>
  </si>
  <si>
    <t>66023924799600870010004</t>
  </si>
  <si>
    <t>66023924799600870010005</t>
  </si>
  <si>
    <t>66023924799600870010006</t>
  </si>
  <si>
    <t>66023924799600870010007</t>
  </si>
  <si>
    <t>66023924799600870010008</t>
  </si>
  <si>
    <t>66023924799600870010009</t>
  </si>
  <si>
    <t>65005844637123190020002</t>
  </si>
  <si>
    <t>65005844637123190020001</t>
  </si>
  <si>
    <t>65005844637123190020004</t>
  </si>
  <si>
    <t>65005844637123190020003</t>
  </si>
  <si>
    <t>65005844637123190020006</t>
  </si>
  <si>
    <t>65005844637123190020005</t>
  </si>
  <si>
    <t>66023004300811090010003</t>
  </si>
  <si>
    <t>66023004300811090010004</t>
  </si>
  <si>
    <t>66023004300811090010005</t>
  </si>
  <si>
    <t>66023004300811090010006</t>
  </si>
  <si>
    <t>66023004300811090010007</t>
  </si>
  <si>
    <t>66023004300811090010008</t>
  </si>
  <si>
    <t>58227084574241000010001</t>
  </si>
  <si>
    <t>58227084574241000010002</t>
  </si>
  <si>
    <t>58227084574241000010003</t>
  </si>
  <si>
    <t>58227084574241000010004</t>
  </si>
  <si>
    <t>58227084574241000010005</t>
  </si>
  <si>
    <t>58227084574241000010006</t>
  </si>
  <si>
    <t>65005845483307980010001</t>
  </si>
  <si>
    <t>65005845483307980010002</t>
  </si>
  <si>
    <t>65005845483307980010003</t>
  </si>
  <si>
    <t>65005845483307980010004</t>
  </si>
  <si>
    <t>65005845483307980010005</t>
  </si>
  <si>
    <t>65005845483307980010006</t>
  </si>
  <si>
    <t>65005844617824130050002</t>
  </si>
  <si>
    <t>65005844617824130050001</t>
  </si>
  <si>
    <t>65005844617824130050004</t>
  </si>
  <si>
    <t>65005844617824130050003</t>
  </si>
  <si>
    <t>65005844617824130050006</t>
  </si>
  <si>
    <t>65005844617824130050005</t>
  </si>
  <si>
    <t>65005864810275960010003</t>
  </si>
  <si>
    <t>65005864810275960010004</t>
  </si>
  <si>
    <t>65005864810275960010008</t>
  </si>
  <si>
    <t>65005864810275960010009</t>
  </si>
  <si>
    <t>65005864810275960010013</t>
  </si>
  <si>
    <t>65005864810275960010014</t>
  </si>
  <si>
    <t>65005844617824130060002</t>
  </si>
  <si>
    <t>65005844617824130060001</t>
  </si>
  <si>
    <t>65005844617824130060004</t>
  </si>
  <si>
    <t>65005844617824130060003</t>
  </si>
  <si>
    <t>65005844617824130060006</t>
  </si>
  <si>
    <t>65005844617824130060005</t>
  </si>
  <si>
    <t>66023874181260140010003</t>
  </si>
  <si>
    <t>66023874181260140010002</t>
  </si>
  <si>
    <t>66023874181260140010012</t>
  </si>
  <si>
    <t>66023874181260140010005</t>
  </si>
  <si>
    <t>66023874181260140010007</t>
  </si>
  <si>
    <t>66023874181260140010009</t>
  </si>
  <si>
    <t>65005844627554830010002</t>
  </si>
  <si>
    <t>65005844627554830010001</t>
  </si>
  <si>
    <t>65005844627554830010004</t>
  </si>
  <si>
    <t>65005844627554830010003</t>
  </si>
  <si>
    <t>65005844627554830010006</t>
  </si>
  <si>
    <t>65005844627554830010005</t>
  </si>
  <si>
    <t>58227084574504500010001</t>
  </si>
  <si>
    <t>9.56</t>
  </si>
  <si>
    <t>58227084574504500010002</t>
  </si>
  <si>
    <t>58227084574504500010003</t>
  </si>
  <si>
    <t>58227084574504500010004</t>
  </si>
  <si>
    <t>58227084574504500010005</t>
  </si>
  <si>
    <t>58227084574504500010006</t>
  </si>
  <si>
    <t>66023924799692290010001</t>
  </si>
  <si>
    <t>66023924799692290010002</t>
  </si>
  <si>
    <t>66023924799692290010003</t>
  </si>
  <si>
    <t>66023924799692290010004</t>
  </si>
  <si>
    <t>66023924799692290010005</t>
  </si>
  <si>
    <t>66023924799692290010006</t>
  </si>
  <si>
    <t>65005844627675790010002</t>
  </si>
  <si>
    <t>65005844627675790010001</t>
  </si>
  <si>
    <t>65005844627675790010004</t>
  </si>
  <si>
    <t>65005844627675790010003</t>
  </si>
  <si>
    <t>65005844627675790010006</t>
  </si>
  <si>
    <t>65005844627675790010005</t>
  </si>
  <si>
    <t>58227084574830200010001</t>
  </si>
  <si>
    <t>58227084574830200010002</t>
  </si>
  <si>
    <t>58227084574830200010003</t>
  </si>
  <si>
    <t>58227084574830200010004</t>
  </si>
  <si>
    <t>58227084574830200010005</t>
  </si>
  <si>
    <t>58227084574830200010006</t>
  </si>
  <si>
    <t>77043538360242501010000</t>
  </si>
  <si>
    <t>77043538360242501020000</t>
  </si>
  <si>
    <t>77043538360242501030000</t>
  </si>
  <si>
    <t>77043538360242502010000</t>
  </si>
  <si>
    <t>77043538360242502020000</t>
  </si>
  <si>
    <t>77043538360242502030000</t>
  </si>
  <si>
    <t>46078711942262001010000</t>
  </si>
  <si>
    <t>46078711942262001020000</t>
  </si>
  <si>
    <t>46078711942262002010000</t>
  </si>
  <si>
    <t>46078711942262002020000</t>
  </si>
  <si>
    <t>46078711942262003010000</t>
  </si>
  <si>
    <t>46078711942262003020000</t>
  </si>
  <si>
    <t>81017613199344300020004</t>
  </si>
  <si>
    <t>81017613199344300020003</t>
  </si>
  <si>
    <t>81017613199344300020008</t>
  </si>
  <si>
    <t>81017613199344300020007</t>
  </si>
  <si>
    <t>81017613199344300020012</t>
  </si>
  <si>
    <t>81017613199344300020011</t>
  </si>
  <si>
    <t>52007208374274200210001</t>
  </si>
  <si>
    <t>52007208374274200210002</t>
  </si>
  <si>
    <t>52007208374274200210003</t>
  </si>
  <si>
    <t>52007208374274200210004</t>
  </si>
  <si>
    <t>52007208374274200210005</t>
  </si>
  <si>
    <t>52007208374274200210006</t>
  </si>
  <si>
    <t>64008956341862200010001</t>
  </si>
  <si>
    <t>64008956341862200010002</t>
  </si>
  <si>
    <t>64008956341862200010003</t>
  </si>
  <si>
    <t>64008956341862200010004</t>
  </si>
  <si>
    <t>64008956341862200010005</t>
  </si>
  <si>
    <t>64008956341862200010006</t>
  </si>
  <si>
    <t>66023994134573510010005</t>
  </si>
  <si>
    <t>66023994134573510010006</t>
  </si>
  <si>
    <t>66023994134573510010010</t>
  </si>
  <si>
    <t>66023994134573510010011</t>
  </si>
  <si>
    <t>66023994134573510010014</t>
  </si>
  <si>
    <t>66023994134573510010015</t>
  </si>
  <si>
    <t>81017552856447500010001</t>
  </si>
  <si>
    <t>81017552856447500010002</t>
  </si>
  <si>
    <t>81017552856447500010003</t>
  </si>
  <si>
    <t>81017552856447500010004</t>
  </si>
  <si>
    <t>81017552856447500010005</t>
  </si>
  <si>
    <t>81017552856447500010006</t>
  </si>
  <si>
    <t>58037174204952300012101</t>
  </si>
  <si>
    <t>58037174204952300012102</t>
  </si>
  <si>
    <t>58037174204952300012103</t>
  </si>
  <si>
    <t>58037174204952300012104</t>
  </si>
  <si>
    <t>58037174204952300012105</t>
  </si>
  <si>
    <t>58037174204952300012106</t>
  </si>
  <si>
    <t>72005734806549300000001</t>
  </si>
  <si>
    <t>72005734806549300000002</t>
  </si>
  <si>
    <t>72005734806549300000003</t>
  </si>
  <si>
    <t>72005734806549300000004</t>
  </si>
  <si>
    <t>72005734806549300000005</t>
  </si>
  <si>
    <t>72005734806549300000006</t>
  </si>
  <si>
    <t>73035806980386802100003</t>
  </si>
  <si>
    <t>73035806980386802100006</t>
  </si>
  <si>
    <t>73035806980386802100002</t>
  </si>
  <si>
    <t>73035806980386802100001</t>
  </si>
  <si>
    <t>73035806980386802100005</t>
  </si>
  <si>
    <t>73035806980386802100004</t>
  </si>
  <si>
    <t>65005844617824130040002</t>
  </si>
  <si>
    <t>65005844617824130040001</t>
  </si>
  <si>
    <t>65005844617824130040004</t>
  </si>
  <si>
    <t>65005844617824130040003</t>
  </si>
  <si>
    <t>65005844617824130040006</t>
  </si>
  <si>
    <t>65005844617824130040005</t>
  </si>
  <si>
    <t>66023894132673480020013</t>
  </si>
  <si>
    <t>66023894132673480020014</t>
  </si>
  <si>
    <t>66023894132673480020018</t>
  </si>
  <si>
    <t>66023894132673480020019</t>
  </si>
  <si>
    <t>66023894132673480020022</t>
  </si>
  <si>
    <t>66023894132673480020023</t>
  </si>
  <si>
    <t>65005844617824130030002</t>
  </si>
  <si>
    <t>65005844617824130030001</t>
  </si>
  <si>
    <t>65005844617824130030004</t>
  </si>
  <si>
    <t>65005844617824130030003</t>
  </si>
  <si>
    <t>65005844617824130030006</t>
  </si>
  <si>
    <t>65005844617824130030005</t>
  </si>
  <si>
    <t>65005844627969170010002</t>
  </si>
  <si>
    <t>65005844627969170010001</t>
  </si>
  <si>
    <t>65005844627969170010004</t>
  </si>
  <si>
    <t>65005844627969170010003</t>
  </si>
  <si>
    <t>65005844627969170010006</t>
  </si>
  <si>
    <t>65005844627969170010005</t>
  </si>
  <si>
    <t>66023014547837940010001</t>
  </si>
  <si>
    <t>66023014547837940010002</t>
  </si>
  <si>
    <t>66023014547837940010003</t>
  </si>
  <si>
    <t>66023014547837940010004</t>
  </si>
  <si>
    <t>66023014547837940010005</t>
  </si>
  <si>
    <t>66023014547837940010006</t>
  </si>
  <si>
    <t>53052329752860100000001</t>
  </si>
  <si>
    <t>53052329752860100000002</t>
  </si>
  <si>
    <t>53052329752860100000003</t>
  </si>
  <si>
    <t>53052329752860100000004</t>
  </si>
  <si>
    <t>53052329752860100000005</t>
  </si>
  <si>
    <t>53052329752860100000006</t>
  </si>
  <si>
    <t>58227084583344600010001</t>
  </si>
  <si>
    <t>58227084583344600010002</t>
  </si>
  <si>
    <t>58227084583344600010003</t>
  </si>
  <si>
    <t>58227084583344600010004</t>
  </si>
  <si>
    <t>58227084583344600010005</t>
  </si>
  <si>
    <t>58227084583344600010006</t>
  </si>
  <si>
    <t>65005844628870210010002</t>
  </si>
  <si>
    <t>65005844628870210010001</t>
  </si>
  <si>
    <t>65005844628870210010004</t>
  </si>
  <si>
    <t>65005844628870210010003</t>
  </si>
  <si>
    <t>65005844628870210010006</t>
  </si>
  <si>
    <t>65005844628870210010005</t>
  </si>
  <si>
    <t>58227084583671500010001</t>
  </si>
  <si>
    <t>31.89</t>
  </si>
  <si>
    <t>58227084583671500010002</t>
  </si>
  <si>
    <t>58227084583671500010003</t>
  </si>
  <si>
    <t>58227084583671500010004</t>
  </si>
  <si>
    <t>58227084583671500010005</t>
  </si>
  <si>
    <t>58227084583671500010006</t>
  </si>
  <si>
    <t>66023993788282570010010</t>
  </si>
  <si>
    <t>66023993788282570010011</t>
  </si>
  <si>
    <t>66023993788282570020013</t>
  </si>
  <si>
    <t>66023993788282570020014</t>
  </si>
  <si>
    <t>66023993788282570020015</t>
  </si>
  <si>
    <t>66023993788282570020016</t>
  </si>
  <si>
    <t>46078722031780201010000</t>
  </si>
  <si>
    <t>46078722031780201020000</t>
  </si>
  <si>
    <t>46078722031780202010000</t>
  </si>
  <si>
    <t>46078722031780202020000</t>
  </si>
  <si>
    <t>46078722031780203010000</t>
  </si>
  <si>
    <t>46078722031780203020000</t>
  </si>
  <si>
    <t>65005845483307980020001</t>
  </si>
  <si>
    <t>65005845483307980020002</t>
  </si>
  <si>
    <t>65005845483307980020003</t>
  </si>
  <si>
    <t>65005845483307980020004</t>
  </si>
  <si>
    <t>65005845483307980020005</t>
  </si>
  <si>
    <t>65005845483307980020006</t>
  </si>
  <si>
    <t>78102192010240000010015</t>
  </si>
  <si>
    <t>78102192010240000010010</t>
  </si>
  <si>
    <t>78102192010240000010014</t>
  </si>
  <si>
    <t>78102192010240000010008</t>
  </si>
  <si>
    <t>78102192010240000010007</t>
  </si>
  <si>
    <t>78102192010240000010013</t>
  </si>
  <si>
    <t>78102201970345500060001</t>
  </si>
  <si>
    <t>78102201970345500060002</t>
  </si>
  <si>
    <t>78102201970345500060003</t>
  </si>
  <si>
    <t>78102201970345500060004</t>
  </si>
  <si>
    <t>78102201970345500060006</t>
  </si>
  <si>
    <t>78102201970345500060007</t>
  </si>
  <si>
    <t>65005844617824130020002</t>
  </si>
  <si>
    <t>65005844617824130020001</t>
  </si>
  <si>
    <t>65005844617824130020004</t>
  </si>
  <si>
    <t>65005844617824130020003</t>
  </si>
  <si>
    <t>65005844617824130020006</t>
  </si>
  <si>
    <t>65005844617824130020005</t>
  </si>
  <si>
    <t>78100371780826400010001</t>
  </si>
  <si>
    <t>78100371780826400240001</t>
  </si>
  <si>
    <t>3</t>
  </si>
  <si>
    <t>78100371780826400280001</t>
  </si>
  <si>
    <t>78100371780826400350001</t>
  </si>
  <si>
    <t>78100371780826400460001</t>
  </si>
  <si>
    <t>78100371780826400630001</t>
  </si>
  <si>
    <t>65005844617824130010002</t>
  </si>
  <si>
    <t>65005844617824130010001</t>
  </si>
  <si>
    <t>65005844617824130010004</t>
  </si>
  <si>
    <t>65005844617824130010003</t>
  </si>
  <si>
    <t>65005844617824130010006</t>
  </si>
  <si>
    <t>65005844617824130010005</t>
  </si>
  <si>
    <t>66023894132673480020011</t>
  </si>
  <si>
    <t>66023894132673480020012</t>
  </si>
  <si>
    <t>66023894132673480020016</t>
  </si>
  <si>
    <t>66023894132673480020017</t>
  </si>
  <si>
    <t>66023894132673480020005</t>
  </si>
  <si>
    <t>66023894132673480020021</t>
  </si>
  <si>
    <t>65005844627478290010002</t>
  </si>
  <si>
    <t>65005844627478290010001</t>
  </si>
  <si>
    <t>65005844627478290010004</t>
  </si>
  <si>
    <t>65005844627478290010003</t>
  </si>
  <si>
    <t>65005844627478290010006</t>
  </si>
  <si>
    <t>65005844627478290010005</t>
  </si>
  <si>
    <t>65005844627367310010002</t>
  </si>
  <si>
    <t>65005844627367310010001</t>
  </si>
  <si>
    <t>65005844627367310010004</t>
  </si>
  <si>
    <t>65005844627367310010003</t>
  </si>
  <si>
    <t>65005844627367310010006</t>
  </si>
  <si>
    <t>65005844627367310010005</t>
  </si>
  <si>
    <t>66023014558388860010002</t>
  </si>
  <si>
    <t>66023014558388860010001</t>
  </si>
  <si>
    <t>66023014558388860010004</t>
  </si>
  <si>
    <t>66023014558388860010003</t>
  </si>
  <si>
    <t>66023014558388860010006</t>
  </si>
  <si>
    <t>66023014558388860010005</t>
  </si>
  <si>
    <t>66023993788271270010004</t>
  </si>
  <si>
    <t>66023993788271270010001</t>
  </si>
  <si>
    <t>66023993788271270010005</t>
  </si>
  <si>
    <t>66023993788271270010002</t>
  </si>
  <si>
    <t>66023993788271270010003</t>
  </si>
  <si>
    <t>66023993788271270010006</t>
  </si>
  <si>
    <t>21045569526394700010019</t>
  </si>
  <si>
    <t>21045569526394700010020</t>
  </si>
  <si>
    <t>21045569526394700010021</t>
  </si>
  <si>
    <t>21045569526394700010022</t>
  </si>
  <si>
    <t>21045569526394700010023</t>
  </si>
  <si>
    <t>21045569526394700010024</t>
  </si>
  <si>
    <t>70052571108673602000001</t>
  </si>
  <si>
    <t>70052571108673602000002</t>
  </si>
  <si>
    <t>70052571108673602000003</t>
  </si>
  <si>
    <t>70052571108673602000004</t>
  </si>
  <si>
    <t>70052571108673602000005</t>
  </si>
  <si>
    <t>70052571108673602000006</t>
  </si>
  <si>
    <t>73035806980386802120005</t>
  </si>
  <si>
    <t>73035806980386802120001</t>
  </si>
  <si>
    <t>73035806980386802120002</t>
  </si>
  <si>
    <t>73035806980386802120003</t>
  </si>
  <si>
    <t>73035806980386802120006</t>
  </si>
  <si>
    <t>73035806980386802120004</t>
  </si>
  <si>
    <t>75017657399780800010001</t>
  </si>
  <si>
    <t>75017657399780800010002</t>
  </si>
  <si>
    <t>75017657399780800010003</t>
  </si>
  <si>
    <t>75017657399780800010004</t>
  </si>
  <si>
    <t>75017657399780800010005</t>
  </si>
  <si>
    <t>75017657399780800010006</t>
  </si>
  <si>
    <t>66023994384538150010002</t>
  </si>
  <si>
    <t>66023994384538150010003</t>
  </si>
  <si>
    <t>66023994384538150010004</t>
  </si>
  <si>
    <t>66023994384538150010005</t>
  </si>
  <si>
    <t>66023994384538150010006</t>
  </si>
  <si>
    <t>66023994384538150010007</t>
  </si>
  <si>
    <t>53052329753045800060001</t>
  </si>
  <si>
    <t>53052329753045800060002</t>
  </si>
  <si>
    <t>53052329753045800060003</t>
  </si>
  <si>
    <t>53052329753045800060004</t>
  </si>
  <si>
    <t>53052329753045800060005</t>
  </si>
  <si>
    <t>53052329753045800060006</t>
  </si>
  <si>
    <t>66023894132673480020003</t>
  </si>
  <si>
    <t>66023894132673480020008</t>
  </si>
  <si>
    <t>66023894132673480020001</t>
  </si>
  <si>
    <t>66023894132673480020007</t>
  </si>
  <si>
    <t>66023894132673480020004</t>
  </si>
  <si>
    <t>66023894132673480020002</t>
  </si>
  <si>
    <t>65005845483435360010001</t>
  </si>
  <si>
    <t>65005845483435360010002</t>
  </si>
  <si>
    <t>65005845483435360010003</t>
  </si>
  <si>
    <t>65005845483435360010004</t>
  </si>
  <si>
    <t>65005845483435360010005</t>
  </si>
  <si>
    <t>65005845483435360010006</t>
  </si>
  <si>
    <t>72005724898532500000001</t>
  </si>
  <si>
    <t>72005724898532500000002</t>
  </si>
  <si>
    <t>72005724898532500000003</t>
  </si>
  <si>
    <t>5.44</t>
  </si>
  <si>
    <t>72005724898532500000004</t>
  </si>
  <si>
    <t>72005724898532500000005</t>
  </si>
  <si>
    <t>72005724898532500000006</t>
  </si>
  <si>
    <t>75017657399780800020001</t>
  </si>
  <si>
    <t>75017657399780800020002</t>
  </si>
  <si>
    <t>75017657399780800020003</t>
  </si>
  <si>
    <t>75017657399780800020004</t>
  </si>
  <si>
    <t>75017657399780800020005</t>
  </si>
  <si>
    <t>75017657399780800020006</t>
  </si>
  <si>
    <t>66023993860096840010010</t>
  </si>
  <si>
    <t>66023993860096840010009</t>
  </si>
  <si>
    <t>66023993860096840010012</t>
  </si>
  <si>
    <t>66023993860096840010011</t>
  </si>
  <si>
    <t>66023993860096840010014</t>
  </si>
  <si>
    <t>66023993860096840010013</t>
  </si>
  <si>
    <t>75017657399780800030001</t>
  </si>
  <si>
    <t>75017657399780800030002</t>
  </si>
  <si>
    <t>75017657399780800030003</t>
  </si>
  <si>
    <t>75017657399780800030004</t>
  </si>
  <si>
    <t>75017657399780800030005</t>
  </si>
  <si>
    <t>75017657399780800030006</t>
  </si>
  <si>
    <t>66023993850885800010009</t>
  </si>
  <si>
    <t>66023993850885800010008</t>
  </si>
  <si>
    <t>66023993850885800010012</t>
  </si>
  <si>
    <t>66023993850885800010011</t>
  </si>
  <si>
    <t>66023993850885800010014</t>
  </si>
  <si>
    <t>66023993850885800010013</t>
  </si>
  <si>
    <t>58227084583983000010001</t>
  </si>
  <si>
    <t>34.91</t>
  </si>
  <si>
    <t>58227084583983000010002</t>
  </si>
  <si>
    <t>58227084583983000010003</t>
  </si>
  <si>
    <t>58227084583983000010004</t>
  </si>
  <si>
    <t>58227084583983000010005</t>
  </si>
  <si>
    <t>58227084583983000010006</t>
  </si>
  <si>
    <t>58227084583725400010001</t>
  </si>
  <si>
    <t>23.56</t>
  </si>
  <si>
    <t>58227084583725400010002</t>
  </si>
  <si>
    <t>58227084583725400010003</t>
  </si>
  <si>
    <t>58227084583725400010004</t>
  </si>
  <si>
    <t>58227084583725400010005</t>
  </si>
  <si>
    <t>58227084583725400010006</t>
  </si>
  <si>
    <t>58227084583648400010001</t>
  </si>
  <si>
    <t>11.02</t>
  </si>
  <si>
    <t>58227084583648400010002</t>
  </si>
  <si>
    <t>58227084583648400010003</t>
  </si>
  <si>
    <t>58227084583648400010004</t>
  </si>
  <si>
    <t>58227084583648400010005</t>
  </si>
  <si>
    <t>58227084583648400010006</t>
  </si>
  <si>
    <t>65005874415980560010001</t>
  </si>
  <si>
    <t>65005874415980560010002</t>
  </si>
  <si>
    <t>65005874415980560010003</t>
  </si>
  <si>
    <t>65005874415980560010004</t>
  </si>
  <si>
    <t>65005874415980560010005</t>
  </si>
  <si>
    <t>65005874415980560010006</t>
  </si>
  <si>
    <t>67030012809312102150001</t>
  </si>
  <si>
    <t>67030012809312102150002</t>
  </si>
  <si>
    <t>67030012809312102150003</t>
  </si>
  <si>
    <t>67030012809312102150004</t>
  </si>
  <si>
    <t>67030012809312102150005</t>
  </si>
  <si>
    <t>67030012809312102150006</t>
  </si>
  <si>
    <t>66023964301504560010004</t>
  </si>
  <si>
    <t>66023964301504560010005</t>
  </si>
  <si>
    <t>66023964301504560010006</t>
  </si>
  <si>
    <t>66023964301504560010007</t>
  </si>
  <si>
    <t>66023964301504560010008</t>
  </si>
  <si>
    <t>66023964301504560010009</t>
  </si>
  <si>
    <t>66023983799978710010001</t>
  </si>
  <si>
    <t>66023983799978710010002</t>
  </si>
  <si>
    <t>66023983799978710010005</t>
  </si>
  <si>
    <t>66023983799978710010006</t>
  </si>
  <si>
    <t>66023983799978710010009</t>
  </si>
  <si>
    <t>66023983799978710010010</t>
  </si>
  <si>
    <t>81017653931948700010006</t>
  </si>
  <si>
    <t>81017653931948700010001</t>
  </si>
  <si>
    <t>1532.84</t>
  </si>
  <si>
    <t>81017653931948700010004</t>
  </si>
  <si>
    <t>81017653931948700010005</t>
  </si>
  <si>
    <t>81017653931948700010002</t>
  </si>
  <si>
    <t>81017653931948700010003</t>
  </si>
  <si>
    <t>66023983721337970010001</t>
  </si>
  <si>
    <t>66023983721337970010002</t>
  </si>
  <si>
    <t>66023983721337970010003</t>
  </si>
  <si>
    <t>66023983721337970010004</t>
  </si>
  <si>
    <t>66023983721337970010005</t>
  </si>
  <si>
    <t>66023983721337970010006</t>
  </si>
  <si>
    <t>75017657399780800060001</t>
  </si>
  <si>
    <t>75017657399780800060002</t>
  </si>
  <si>
    <t>75017657399780800060003</t>
  </si>
  <si>
    <t>75017657399780800060004</t>
  </si>
  <si>
    <t>75017657399780800060005</t>
  </si>
  <si>
    <t>75017657399780800060006</t>
  </si>
  <si>
    <t>66023014524430450010015</t>
  </si>
  <si>
    <t>66023014524430450010018</t>
  </si>
  <si>
    <t>66023014524430450010016</t>
  </si>
  <si>
    <t>66023014524430450010017</t>
  </si>
  <si>
    <t>66023014524430450010019</t>
  </si>
  <si>
    <t>66023014524430450010020</t>
  </si>
  <si>
    <t>58227084594251700010001</t>
  </si>
  <si>
    <t>18.06</t>
  </si>
  <si>
    <t>58227084594251700010002</t>
  </si>
  <si>
    <t>58227084594251700010003</t>
  </si>
  <si>
    <t>58227084594251700010004</t>
  </si>
  <si>
    <t>58227084594251700010005</t>
  </si>
  <si>
    <t>58227084594251700010006</t>
  </si>
  <si>
    <t>58227084593498800010001</t>
  </si>
  <si>
    <t>29.80</t>
  </si>
  <si>
    <t>58227084593498800010002</t>
  </si>
  <si>
    <t>58227084593498800010003</t>
  </si>
  <si>
    <t>58227084593498800010004</t>
  </si>
  <si>
    <t>58227084593498800010005</t>
  </si>
  <si>
    <t>58227084593498800010006</t>
  </si>
  <si>
    <t>58227084593716400010001</t>
  </si>
  <si>
    <t>58227084593716400010002</t>
  </si>
  <si>
    <t>58227084593716400010003</t>
  </si>
  <si>
    <t>58227084593716400010004</t>
  </si>
  <si>
    <t>58227084593716400010005</t>
  </si>
  <si>
    <t>58227084593716400010006</t>
  </si>
  <si>
    <t>75017657399780800050001</t>
  </si>
  <si>
    <t>75017657399780800050002</t>
  </si>
  <si>
    <t>75017657399780800050003</t>
  </si>
  <si>
    <t>75017657399780800050004</t>
  </si>
  <si>
    <t>75017657399780800050005</t>
  </si>
  <si>
    <t>75017657399780800050006</t>
  </si>
  <si>
    <t>25213507115388700010001</t>
  </si>
  <si>
    <t>25213507115388700010002</t>
  </si>
  <si>
    <t>25213507115388700010003</t>
  </si>
  <si>
    <t>25213507115388700010004</t>
  </si>
  <si>
    <t>25213507115388700010005</t>
  </si>
  <si>
    <t>25213507115388700010006</t>
  </si>
  <si>
    <t>66023014524430450010024</t>
  </si>
  <si>
    <t>66023014524430450010025</t>
  </si>
  <si>
    <t>66023014524430450010026</t>
  </si>
  <si>
    <t>66023014524430450010027</t>
  </si>
  <si>
    <t>66023014524430450010028</t>
  </si>
  <si>
    <t>66023014524430450010029</t>
  </si>
  <si>
    <t>53052329753045800040001</t>
  </si>
  <si>
    <t>53052329753045800040002</t>
  </si>
  <si>
    <t>53052329753045800040003</t>
  </si>
  <si>
    <t>53052329753045800040004</t>
  </si>
  <si>
    <t>53052329753045800040005</t>
  </si>
  <si>
    <t>53052329753045800040006</t>
  </si>
  <si>
    <t>66023894132673480010010</t>
  </si>
  <si>
    <t>66023894132673480010004</t>
  </si>
  <si>
    <t>66023894132673480010018</t>
  </si>
  <si>
    <t>66023894132673480010005</t>
  </si>
  <si>
    <t>66023894132673480010012</t>
  </si>
  <si>
    <t>66023894132673480010008</t>
  </si>
  <si>
    <t>25213507115423100010001</t>
  </si>
  <si>
    <t>25213507115423100010002</t>
  </si>
  <si>
    <t>25213507115423100010003</t>
  </si>
  <si>
    <t>25213507115423100010004</t>
  </si>
  <si>
    <t>25213507115423100010005</t>
  </si>
  <si>
    <t>25213507115423100010006</t>
  </si>
  <si>
    <t>25213507115136900010002</t>
  </si>
  <si>
    <t>25213507115136900010004</t>
  </si>
  <si>
    <t>25213507115136900010006</t>
  </si>
  <si>
    <t>25213507115136900010005</t>
  </si>
  <si>
    <t>25213507115136900010003</t>
  </si>
  <si>
    <t>25213507115136900010001</t>
  </si>
  <si>
    <t>75017657399780800040001</t>
  </si>
  <si>
    <t>75017657399780800040002</t>
  </si>
  <si>
    <t>75017657399780800040003</t>
  </si>
  <si>
    <t>75017657399780800040004</t>
  </si>
  <si>
    <t>75017657399780800040005</t>
  </si>
  <si>
    <t>75017657399780800040006</t>
  </si>
  <si>
    <t>25213507115171500010002</t>
  </si>
  <si>
    <t>25213507115171500010004</t>
  </si>
  <si>
    <t>28.95</t>
  </si>
  <si>
    <t>25213507115171500010006</t>
  </si>
  <si>
    <t>25213507115171500010005</t>
  </si>
  <si>
    <t>25213507115171500010003</t>
  </si>
  <si>
    <t>25213507115171500010001</t>
  </si>
  <si>
    <t>66023894132673480010003</t>
  </si>
  <si>
    <t>66023894132673480010001</t>
  </si>
  <si>
    <t>66023894132673480010014</t>
  </si>
  <si>
    <t>66023894132673480010017</t>
  </si>
  <si>
    <t>66023894132673480010022</t>
  </si>
  <si>
    <t>66023894132673480010007</t>
  </si>
  <si>
    <t>81017623109065100010004</t>
  </si>
  <si>
    <t>81017623109065100010003</t>
  </si>
  <si>
    <t>81017623109065100010008</t>
  </si>
  <si>
    <t>81017623109065100010007</t>
  </si>
  <si>
    <t>81017623109065100010012</t>
  </si>
  <si>
    <t>81017623109065100010011</t>
  </si>
  <si>
    <t>66023984473632470010006</t>
  </si>
  <si>
    <t>66023984473632470010001</t>
  </si>
  <si>
    <t>66023984473632470010002</t>
  </si>
  <si>
    <t>66023984473632470010003</t>
  </si>
  <si>
    <t>66023984473632470010004</t>
  </si>
  <si>
    <t>66023984473632470010005</t>
  </si>
  <si>
    <t>53052329753045800030001</t>
  </si>
  <si>
    <t>53052329753045800030002</t>
  </si>
  <si>
    <t>53052329753045800030003</t>
  </si>
  <si>
    <t>53052329753045800030004</t>
  </si>
  <si>
    <t>53052329753045800030005</t>
  </si>
  <si>
    <t>53052329753045800030006</t>
  </si>
  <si>
    <t>25213507104929800010002</t>
  </si>
  <si>
    <t>25213507104929800010004</t>
  </si>
  <si>
    <t>25213507104929800010006</t>
  </si>
  <si>
    <t>25213507104929800010005</t>
  </si>
  <si>
    <t>25213507104929800010003</t>
  </si>
  <si>
    <t>25213507104929800010001</t>
  </si>
  <si>
    <t>25213507105643600010001</t>
  </si>
  <si>
    <t>25213507105643600010003</t>
  </si>
  <si>
    <t>25213507105643600010005</t>
  </si>
  <si>
    <t>25213507105643600010006</t>
  </si>
  <si>
    <t>25213507105643600010004</t>
  </si>
  <si>
    <t>25213507105643600010002</t>
  </si>
  <si>
    <t>66023894132673480010024</t>
  </si>
  <si>
    <t>66023894132673480010002</t>
  </si>
  <si>
    <t>66023894132673480010015</t>
  </si>
  <si>
    <t>66023894132673480010016</t>
  </si>
  <si>
    <t>66023894132673480010021</t>
  </si>
  <si>
    <t>66023894132673480010006</t>
  </si>
  <si>
    <t>65005845483806110020001</t>
  </si>
  <si>
    <t>65005845483806110020002</t>
  </si>
  <si>
    <t>65005845483806110020003</t>
  </si>
  <si>
    <t>65005845483806110020004</t>
  </si>
  <si>
    <t>65005845483806110020005</t>
  </si>
  <si>
    <t>65005845483806110020006</t>
  </si>
  <si>
    <t>75017657389900100020001</t>
  </si>
  <si>
    <t>75017657389900100020002</t>
  </si>
  <si>
    <t>75017657389900100020003</t>
  </si>
  <si>
    <t>75017657389900100020004</t>
  </si>
  <si>
    <t>75017657389900100020005</t>
  </si>
  <si>
    <t>75017657389900100020006</t>
  </si>
  <si>
    <t>64015946874950200010002</t>
  </si>
  <si>
    <t>64015946874950200010004</t>
  </si>
  <si>
    <t>64015946874950200010006</t>
  </si>
  <si>
    <t>64015946874950200010001</t>
  </si>
  <si>
    <t>64015946874950200010003</t>
  </si>
  <si>
    <t>64015946874950200010005</t>
  </si>
  <si>
    <t>66023953684288500010005</t>
  </si>
  <si>
    <t>66023953684288500010004</t>
  </si>
  <si>
    <t>66023953684288500010007</t>
  </si>
  <si>
    <t>66023953684288500010009</t>
  </si>
  <si>
    <t>66023953684288500010008</t>
  </si>
  <si>
    <t>66023953684288500010006</t>
  </si>
  <si>
    <t>70052561792972900010101</t>
  </si>
  <si>
    <t>40.44</t>
  </si>
  <si>
    <t>70052561792972900010102</t>
  </si>
  <si>
    <t>70052561792972900010201</t>
  </si>
  <si>
    <t>70052561792972900010202</t>
  </si>
  <si>
    <t>70052561792972900010301</t>
  </si>
  <si>
    <t>70052561792972900010302</t>
  </si>
  <si>
    <t>25213507104678200010002</t>
  </si>
  <si>
    <t>25213507104678200010004</t>
  </si>
  <si>
    <t>25213507104678200010006</t>
  </si>
  <si>
    <t>25213507104678200010005</t>
  </si>
  <si>
    <t>25213507104678200010003</t>
  </si>
  <si>
    <t>25213507104678200010001</t>
  </si>
  <si>
    <t>66023963730504320010006</t>
  </si>
  <si>
    <t>66023963730504320010007</t>
  </si>
  <si>
    <t>66023963730504320010009</t>
  </si>
  <si>
    <t>66023963730504320010010</t>
  </si>
  <si>
    <t>66023963730504320010012</t>
  </si>
  <si>
    <t>66023963730504320010013</t>
  </si>
  <si>
    <t>67020022835172100010101</t>
  </si>
  <si>
    <t>67020022835172100010102</t>
  </si>
  <si>
    <t>67020022835172100010201</t>
  </si>
  <si>
    <t>67020022835172100010202</t>
  </si>
  <si>
    <t>67020022835172100010301</t>
  </si>
  <si>
    <t>67020022835172100010302</t>
  </si>
  <si>
    <t>71060682762388800020001</t>
  </si>
  <si>
    <t>71060682762388800020002</t>
  </si>
  <si>
    <t>71060682762388800020003</t>
  </si>
  <si>
    <t>71060682762388800020004</t>
  </si>
  <si>
    <t>71060682762388800020005</t>
  </si>
  <si>
    <t>71060682762388800020006</t>
  </si>
  <si>
    <t>73015745964935500010002</t>
  </si>
  <si>
    <t>73015745964935500010003</t>
  </si>
  <si>
    <t>73015745964935500010102</t>
  </si>
  <si>
    <t>73015745964935500010103</t>
  </si>
  <si>
    <t>73015745964935500010202</t>
  </si>
  <si>
    <t>73015745964935500010302</t>
  </si>
  <si>
    <t>70052561314559301000001</t>
  </si>
  <si>
    <t>89.94</t>
  </si>
  <si>
    <t>70052561314559301000002</t>
  </si>
  <si>
    <t>70052561314559301000003</t>
  </si>
  <si>
    <t>70052561314559301000004</t>
  </si>
  <si>
    <t>70052561314559301000005</t>
  </si>
  <si>
    <t>70052561314559301000006</t>
  </si>
  <si>
    <t>23027488797567110010002</t>
  </si>
  <si>
    <t>23027488797567110010001</t>
  </si>
  <si>
    <t>23027488797567110010004</t>
  </si>
  <si>
    <t>23027488797567110010003</t>
  </si>
  <si>
    <t>23027488797567110010006</t>
  </si>
  <si>
    <t>23027488797567110010005</t>
  </si>
  <si>
    <t>81017623109065100010001</t>
  </si>
  <si>
    <t>81017623109065100010002</t>
  </si>
  <si>
    <t>81017623109065100010005</t>
  </si>
  <si>
    <t>81017623109065100010006</t>
  </si>
  <si>
    <t>81017623109065100010009</t>
  </si>
  <si>
    <t>81017623109065100010010</t>
  </si>
  <si>
    <t>23027498699090610020002</t>
  </si>
  <si>
    <t>23027498699090610020003</t>
  </si>
  <si>
    <t>23027498699090610020007</t>
  </si>
  <si>
    <t>23027498699090610020008</t>
  </si>
  <si>
    <t>23027498699090610020012</t>
  </si>
  <si>
    <t>23027498699090610020013</t>
  </si>
  <si>
    <t>64008956200061300010100</t>
  </si>
  <si>
    <t>64008956200061300010102</t>
  </si>
  <si>
    <t>64008956200061300010200</t>
  </si>
  <si>
    <t>64008956200061300010202</t>
  </si>
  <si>
    <t>64008956200061300010300</t>
  </si>
  <si>
    <t>64008956200061300010302</t>
  </si>
  <si>
    <t>72005734806889500000001</t>
  </si>
  <si>
    <t>72005734806889500000002</t>
  </si>
  <si>
    <t>72005734806889500000003</t>
  </si>
  <si>
    <t>72005734806889500000004</t>
  </si>
  <si>
    <t>72005734806889500000005</t>
  </si>
  <si>
    <t>72005734806889500000006</t>
  </si>
  <si>
    <t>75017657389900100030001</t>
  </si>
  <si>
    <t>75017657389900100030002</t>
  </si>
  <si>
    <t>75017657389900100030003</t>
  </si>
  <si>
    <t>75017657389900100030004</t>
  </si>
  <si>
    <t>75017657389900100030005</t>
  </si>
  <si>
    <t>75017657389900100030006</t>
  </si>
  <si>
    <t>64015946874950200020002</t>
  </si>
  <si>
    <t>64015946874950200020004</t>
  </si>
  <si>
    <t>64015946874950200020006</t>
  </si>
  <si>
    <t>64015946874950200020001</t>
  </si>
  <si>
    <t>64015946874950200020003</t>
  </si>
  <si>
    <t>64015946874950200020005</t>
  </si>
  <si>
    <t>75017667309823600010001</t>
  </si>
  <si>
    <t>75017667309823600010002</t>
  </si>
  <si>
    <t>75017667309823600010003</t>
  </si>
  <si>
    <t>75017667309823600010004</t>
  </si>
  <si>
    <t>75017667309823600010005</t>
  </si>
  <si>
    <t>75017667309823600010006</t>
  </si>
  <si>
    <t>66023004325661720010001</t>
  </si>
  <si>
    <t>66023004325661720010002</t>
  </si>
  <si>
    <t>66023004325661720010003</t>
  </si>
  <si>
    <t>66023004325661720010004</t>
  </si>
  <si>
    <t>66023004325661720010005</t>
  </si>
  <si>
    <t>66023004325661720010006</t>
  </si>
  <si>
    <t>66087863491292380040001</t>
  </si>
  <si>
    <t>66087863491292380040090</t>
  </si>
  <si>
    <t>66087863491292380040003</t>
  </si>
  <si>
    <t>66087863491292380040056</t>
  </si>
  <si>
    <t>66087863491292380040057</t>
  </si>
  <si>
    <t>66087863491292380040058</t>
  </si>
  <si>
    <t>65005845483779550010001</t>
  </si>
  <si>
    <t>65005845483779550010002</t>
  </si>
  <si>
    <t>65005845483779550010003</t>
  </si>
  <si>
    <t>65005845483779550010004</t>
  </si>
  <si>
    <t>65005845483779550010005</t>
  </si>
  <si>
    <t>65005845483779550010006</t>
  </si>
  <si>
    <t>72005724898862700000001</t>
  </si>
  <si>
    <t>72005724898862700000002</t>
  </si>
  <si>
    <t>72005724898862700000003</t>
  </si>
  <si>
    <t>72005724898862700000004</t>
  </si>
  <si>
    <t>72005724898862700000005</t>
  </si>
  <si>
    <t>72005724898862700000006</t>
  </si>
  <si>
    <t>23027498984038310010001</t>
  </si>
  <si>
    <t>23027498984038310010002</t>
  </si>
  <si>
    <t>23027498984038340010008</t>
  </si>
  <si>
    <t>23027498984038310010004</t>
  </si>
  <si>
    <t>23027498984038340010007</t>
  </si>
  <si>
    <t>23027498984038310010006</t>
  </si>
  <si>
    <t>66023004325612070010001</t>
  </si>
  <si>
    <t>66023004325612070010002</t>
  </si>
  <si>
    <t>66023004325612070010003</t>
  </si>
  <si>
    <t>66023004325612070010004</t>
  </si>
  <si>
    <t>66023004325612070010005</t>
  </si>
  <si>
    <t>66023004325612070010006</t>
  </si>
  <si>
    <t>75017657389900100060001</t>
  </si>
  <si>
    <t>75017657389900100060002</t>
  </si>
  <si>
    <t>75017657389900100060003</t>
  </si>
  <si>
    <t>75017657389900100060004</t>
  </si>
  <si>
    <t>75017657389900100060005</t>
  </si>
  <si>
    <t>75017657389900100060006</t>
  </si>
  <si>
    <t>66023874181104060010039</t>
  </si>
  <si>
    <t>66023874181104060010040</t>
  </si>
  <si>
    <t>66023874181104060010067</t>
  </si>
  <si>
    <t>66023874181104060010041</t>
  </si>
  <si>
    <t>66023874181104060010042</t>
  </si>
  <si>
    <t>66023874181104060010043</t>
  </si>
  <si>
    <t>65005865236060760010003</t>
  </si>
  <si>
    <t>65005865236060760010004</t>
  </si>
  <si>
    <t>65005865236060760010007</t>
  </si>
  <si>
    <t>65005865236060760010008</t>
  </si>
  <si>
    <t>65005865236060760010011</t>
  </si>
  <si>
    <t>65005865236060760010012</t>
  </si>
  <si>
    <t>66023994299046360010001</t>
  </si>
  <si>
    <t>66023994299046360010002</t>
  </si>
  <si>
    <t>66023994299046360010005</t>
  </si>
  <si>
    <t>66023994299046360010006</t>
  </si>
  <si>
    <t>66023994299046360010007</t>
  </si>
  <si>
    <t>66023994299046360010008</t>
  </si>
  <si>
    <t>66023994420768000010013</t>
  </si>
  <si>
    <t>66023994420768000010008</t>
  </si>
  <si>
    <t>66023994420768000010014</t>
  </si>
  <si>
    <t>66023994420768000010012</t>
  </si>
  <si>
    <t>66023994420768000010011</t>
  </si>
  <si>
    <t>66023994420768000010015</t>
  </si>
  <si>
    <t>66023004324269550010006</t>
  </si>
  <si>
    <t>66023004324269550010003</t>
  </si>
  <si>
    <t>66023004324269550010004</t>
  </si>
  <si>
    <t>66023004324269550010009</t>
  </si>
  <si>
    <t>66023004324269550010005</t>
  </si>
  <si>
    <t>66023004324269550010011</t>
  </si>
  <si>
    <t>65005865236060760010001</t>
  </si>
  <si>
    <t>65005865236060760010002</t>
  </si>
  <si>
    <t>65005865236060760010005</t>
  </si>
  <si>
    <t>65005865236060760010006</t>
  </si>
  <si>
    <t>65005865236060760010009</t>
  </si>
  <si>
    <t>65005865236060760010010</t>
  </si>
  <si>
    <t>64015946874950200030002</t>
  </si>
  <si>
    <t>64015946874950200030004</t>
  </si>
  <si>
    <t>64015946874950200030006</t>
  </si>
  <si>
    <t>64015946874950200030001</t>
  </si>
  <si>
    <t>64015946874950200030003</t>
  </si>
  <si>
    <t>64015946874950200030005</t>
  </si>
  <si>
    <t>65005865226853600010003</t>
  </si>
  <si>
    <t>65005865226853600010004</t>
  </si>
  <si>
    <t>65005865226853600010007</t>
  </si>
  <si>
    <t>65005865226853600010008</t>
  </si>
  <si>
    <t>65005865226853600010011</t>
  </si>
  <si>
    <t>65005865226853600010012</t>
  </si>
  <si>
    <t>65005865226853600010001</t>
  </si>
  <si>
    <t>65005865226853600010002</t>
  </si>
  <si>
    <t>65005865226853600010005</t>
  </si>
  <si>
    <t>65005865226853600010006</t>
  </si>
  <si>
    <t>65005865226853600010009</t>
  </si>
  <si>
    <t>65005865226853600010010</t>
  </si>
  <si>
    <t>81017673983527200010010</t>
  </si>
  <si>
    <t>81017673983527200010011</t>
  </si>
  <si>
    <t>81017673983527200010012</t>
  </si>
  <si>
    <t>81017673983527200010013</t>
  </si>
  <si>
    <t>81017673983527200010014</t>
  </si>
  <si>
    <t>81017673983527200010015</t>
  </si>
  <si>
    <t>65005824109800050010002</t>
  </si>
  <si>
    <t>65005824109800050010001</t>
  </si>
  <si>
    <t>65005824109800050010004</t>
  </si>
  <si>
    <t>65005824109800050010003</t>
  </si>
  <si>
    <t>65005824109800050010006</t>
  </si>
  <si>
    <t>65005824109800050010005</t>
  </si>
  <si>
    <t>23027498975790810010001</t>
  </si>
  <si>
    <t>23027498975790810010002</t>
  </si>
  <si>
    <t>23027498975790810010003</t>
  </si>
  <si>
    <t>23027498975790810010004</t>
  </si>
  <si>
    <t>23027498975790810010005</t>
  </si>
  <si>
    <t>23027498975790810010006</t>
  </si>
  <si>
    <t>75017657389900100050001</t>
  </si>
  <si>
    <t>75017657389900100050002</t>
  </si>
  <si>
    <t>75017657389900100050003</t>
  </si>
  <si>
    <t>75017657389900100050004</t>
  </si>
  <si>
    <t>75017657389900100050005</t>
  </si>
  <si>
    <t>75017657389900100050006</t>
  </si>
  <si>
    <t>66023874181104060010044</t>
  </si>
  <si>
    <t>66023874181104060010045</t>
  </si>
  <si>
    <t>66023874181104060010046</t>
  </si>
  <si>
    <t>66023874181104060010047</t>
  </si>
  <si>
    <t>66023874181104060010069</t>
  </si>
  <si>
    <t>66023874181104060010070</t>
  </si>
  <si>
    <t>64015946874950200040002</t>
  </si>
  <si>
    <t>64015946874950200040004</t>
  </si>
  <si>
    <t>64015946874950200040006</t>
  </si>
  <si>
    <t>64015946874950200040001</t>
  </si>
  <si>
    <t>64015946874950200040003</t>
  </si>
  <si>
    <t>64015946874950200040005</t>
  </si>
  <si>
    <t>53052329753045800010001</t>
  </si>
  <si>
    <t>53052329753045800010002</t>
  </si>
  <si>
    <t>53052329753045800010003</t>
  </si>
  <si>
    <t>53052329753045800010004</t>
  </si>
  <si>
    <t>53052329753045800010005</t>
  </si>
  <si>
    <t>53052329753045800010006</t>
  </si>
  <si>
    <t>75017667400610300010001</t>
  </si>
  <si>
    <t>75017667400610300010002</t>
  </si>
  <si>
    <t>75017667400610300010003</t>
  </si>
  <si>
    <t>75017667400610300010004</t>
  </si>
  <si>
    <t>75017667400610300010005</t>
  </si>
  <si>
    <t>75017667400610300010006</t>
  </si>
  <si>
    <t>66023014676813810020001</t>
  </si>
  <si>
    <t>66023014676813810020002</t>
  </si>
  <si>
    <t>66023014676813810020003</t>
  </si>
  <si>
    <t>66023014676813810020004</t>
  </si>
  <si>
    <t>66023014676813810020005</t>
  </si>
  <si>
    <t>66023014676813810020006</t>
  </si>
  <si>
    <t>65005845483779550020001</t>
  </si>
  <si>
    <t>65005845483779550020002</t>
  </si>
  <si>
    <t>65005845483779550020003</t>
  </si>
  <si>
    <t>65005845483779550020004</t>
  </si>
  <si>
    <t>65005845483779550020005</t>
  </si>
  <si>
    <t>65005845483779550020006</t>
  </si>
  <si>
    <t>23027498975563190010001</t>
  </si>
  <si>
    <t>23027498975563190010002</t>
  </si>
  <si>
    <t>23027498975563190010003</t>
  </si>
  <si>
    <t>23027498975563190010004</t>
  </si>
  <si>
    <t>23027498975563190010005</t>
  </si>
  <si>
    <t>23027498975563190010006</t>
  </si>
  <si>
    <t>66023874181104060010048</t>
  </si>
  <si>
    <t>66023874181104060010076</t>
  </si>
  <si>
    <t>66023874181104060010049</t>
  </si>
  <si>
    <t>66023874181104060010050</t>
  </si>
  <si>
    <t>66023874181104060010051</t>
  </si>
  <si>
    <t>66023874181104060010052</t>
  </si>
  <si>
    <t>64015946874950200050002</t>
  </si>
  <si>
    <t>64015946874950200050004</t>
  </si>
  <si>
    <t>64015946874950200050006</t>
  </si>
  <si>
    <t>64015946874950200050001</t>
  </si>
  <si>
    <t>64015946874950200050003</t>
  </si>
  <si>
    <t>64015946874950200050005</t>
  </si>
  <si>
    <t>66023014676813810030001</t>
  </si>
  <si>
    <t>66023014676813810030002</t>
  </si>
  <si>
    <t>66023014676813810030003</t>
  </si>
  <si>
    <t>66023014676813810030004</t>
  </si>
  <si>
    <t>66023014676813810030005</t>
  </si>
  <si>
    <t>66023014676813810030006</t>
  </si>
  <si>
    <t>66023973535688230010008</t>
  </si>
  <si>
    <t>66023973535688230010007</t>
  </si>
  <si>
    <t>66023973535688230010004</t>
  </si>
  <si>
    <t>66023973535688230010003</t>
  </si>
  <si>
    <t>66023973535688230010006</t>
  </si>
  <si>
    <t>66023973535688230010005</t>
  </si>
  <si>
    <t>81017613198586400030004</t>
  </si>
  <si>
    <t>81017613198586400030003</t>
  </si>
  <si>
    <t>81017613198586400030008</t>
  </si>
  <si>
    <t>81017613198586400030007</t>
  </si>
  <si>
    <t>81017613198586400030012</t>
  </si>
  <si>
    <t>81017613198586400030011</t>
  </si>
  <si>
    <t>70052571108673601000001</t>
  </si>
  <si>
    <t>70052571108673601000002</t>
  </si>
  <si>
    <t>70052571108673601000003</t>
  </si>
  <si>
    <t>70052571108673601000004</t>
  </si>
  <si>
    <t>70052571108673601000005</t>
  </si>
  <si>
    <t>70052571108673601000006</t>
  </si>
  <si>
    <t>23027498975355520000001</t>
  </si>
  <si>
    <t>23027498975355520010001</t>
  </si>
  <si>
    <t>23027498975355520000003</t>
  </si>
  <si>
    <t>23027498975355520010002</t>
  </si>
  <si>
    <t>23027498975355520010003</t>
  </si>
  <si>
    <t>23027498975355520010004</t>
  </si>
  <si>
    <t>66023874171877510010026</t>
  </si>
  <si>
    <t>66023874171877510010027</t>
  </si>
  <si>
    <t>66023874171877510010028</t>
  </si>
  <si>
    <t>66023874171877510010029</t>
  </si>
  <si>
    <t>66023874171877510010043</t>
  </si>
  <si>
    <t>66023874171877510010044</t>
  </si>
  <si>
    <t>94068496318840300010005</t>
  </si>
  <si>
    <t>94068496318840300010011</t>
  </si>
  <si>
    <t>94068496318840300010017</t>
  </si>
  <si>
    <t>94068496318840300010006</t>
  </si>
  <si>
    <t>94068496318840300010012</t>
  </si>
  <si>
    <t>94068496318840300010018</t>
  </si>
  <si>
    <t>94068496318840300010003</t>
  </si>
  <si>
    <t>94068496318840300010009</t>
  </si>
  <si>
    <t>94068496318840300010015</t>
  </si>
  <si>
    <t>94068496318840300010004</t>
  </si>
  <si>
    <t>94068496318840300010010</t>
  </si>
  <si>
    <t>94068496318840300010016</t>
  </si>
  <si>
    <t>66023903239683550100013</t>
  </si>
  <si>
    <t>66023903239683550100014</t>
  </si>
  <si>
    <t>66023903239683550100015</t>
  </si>
  <si>
    <t>66023903239683550100016</t>
  </si>
  <si>
    <t>66023903239683550100017</t>
  </si>
  <si>
    <t>66023903239683550100018</t>
  </si>
  <si>
    <t>58007073329408700040001</t>
  </si>
  <si>
    <t>58007073329408700040002</t>
  </si>
  <si>
    <t>58007073329408700040003</t>
  </si>
  <si>
    <t>58007073329408700040004</t>
  </si>
  <si>
    <t>58007073329408700040005</t>
  </si>
  <si>
    <t>58007073329408700040006</t>
  </si>
  <si>
    <t>75017667309009300010001</t>
  </si>
  <si>
    <t>75017667309009300010002</t>
  </si>
  <si>
    <t>75017667309009300010003</t>
  </si>
  <si>
    <t>75017667309009300010004</t>
  </si>
  <si>
    <t>75017667309009300010005</t>
  </si>
  <si>
    <t>75017667309009300010006</t>
  </si>
  <si>
    <t>94068496318840300010001</t>
  </si>
  <si>
    <t>94068496318840300010007</t>
  </si>
  <si>
    <t>94068496318840300010013</t>
  </si>
  <si>
    <t>94068496318840300010002</t>
  </si>
  <si>
    <t>94068496318840300010008</t>
  </si>
  <si>
    <t>94068496318840300010014</t>
  </si>
  <si>
    <t>67030012809312102250001</t>
  </si>
  <si>
    <t>67030012809312102250002</t>
  </si>
  <si>
    <t>67030012809312102250003</t>
  </si>
  <si>
    <t>67030012809312102250004</t>
  </si>
  <si>
    <t>67030012809312102250005</t>
  </si>
  <si>
    <t>67030012809312102250006</t>
  </si>
  <si>
    <t>58037174212173800030001</t>
  </si>
  <si>
    <t>77.20</t>
  </si>
  <si>
    <t>58037174212173800030002</t>
  </si>
  <si>
    <t>58037174212173800030003</t>
  </si>
  <si>
    <t>58037174212173800030004</t>
  </si>
  <si>
    <t>58037174212173800030005</t>
  </si>
  <si>
    <t>58037174212173800030006</t>
  </si>
  <si>
    <t>23027498975127910010001</t>
  </si>
  <si>
    <t>23027498975127910010002</t>
  </si>
  <si>
    <t>23027498975127910010003</t>
  </si>
  <si>
    <t>23027498975127910010004</t>
  </si>
  <si>
    <t>23027498975127910010005</t>
  </si>
  <si>
    <t>23027498975127910010006</t>
  </si>
  <si>
    <t>70052561792972900020101</t>
  </si>
  <si>
    <t>40.87</t>
  </si>
  <si>
    <t>70052561792972900020102</t>
  </si>
  <si>
    <t>70052561792972900020201</t>
  </si>
  <si>
    <t>70052561792972900020202</t>
  </si>
  <si>
    <t>70052561792972900020301</t>
  </si>
  <si>
    <t>70052561792972900020302</t>
  </si>
  <si>
    <t>66023004590524520010002</t>
  </si>
  <si>
    <t>66023004590524520010001</t>
  </si>
  <si>
    <t>66023004590524520010004</t>
  </si>
  <si>
    <t>66023004590524520010003</t>
  </si>
  <si>
    <t>66023004590524520010006</t>
  </si>
  <si>
    <t>66023004590524520010005</t>
  </si>
  <si>
    <t>66023004348357080010005</t>
  </si>
  <si>
    <t>66023004348357080010004</t>
  </si>
  <si>
    <t>66023004348357080010007</t>
  </si>
  <si>
    <t>66023004348357080010006</t>
  </si>
  <si>
    <t>66023004348357080010009</t>
  </si>
  <si>
    <t>66023004348357080010008</t>
  </si>
  <si>
    <t>66023874171877510010030</t>
  </si>
  <si>
    <t>66023874171877510010047</t>
  </si>
  <si>
    <t>66023874171877510010031</t>
  </si>
  <si>
    <t>66023874171877510010032</t>
  </si>
  <si>
    <t>66023874171877510010033</t>
  </si>
  <si>
    <t>66023874171877510010051</t>
  </si>
  <si>
    <t>75017657399758900010001</t>
  </si>
  <si>
    <t>75017657399758900010002</t>
  </si>
  <si>
    <t>75017657399758900010003</t>
  </si>
  <si>
    <t>75017657399758900010004</t>
  </si>
  <si>
    <t>75017657399758900010005</t>
  </si>
  <si>
    <t>75017657399758900010006</t>
  </si>
  <si>
    <t>81017613198586400030001</t>
  </si>
  <si>
    <t>81017613198586400030002</t>
  </si>
  <si>
    <t>81017613198586400030005</t>
  </si>
  <si>
    <t>81017613198586400030006</t>
  </si>
  <si>
    <t>81017613198586400030009</t>
  </si>
  <si>
    <t>81017613198586400030010</t>
  </si>
  <si>
    <t>66023874172791860010070</t>
  </si>
  <si>
    <t>66023874172791860010071</t>
  </si>
  <si>
    <t>66023874172791860010038</t>
  </si>
  <si>
    <t>66023874172791860010048</t>
  </si>
  <si>
    <t>66023874172791860010049</t>
  </si>
  <si>
    <t>66023874172791860010050</t>
  </si>
  <si>
    <t>66023014653739320010027</t>
  </si>
  <si>
    <t>66023014653739320010028</t>
  </si>
  <si>
    <t>66023014653739320010029</t>
  </si>
  <si>
    <t>66023014653739320010030</t>
  </si>
  <si>
    <t>66023014653739320010031</t>
  </si>
  <si>
    <t>66023014653739320010032</t>
  </si>
  <si>
    <t>66023903239683550010005</t>
  </si>
  <si>
    <t>66023903239683550010007</t>
  </si>
  <si>
    <t>66023903239683550010008</t>
  </si>
  <si>
    <t>66023903239683550010009</t>
  </si>
  <si>
    <t>66023903239683550010011</t>
  </si>
  <si>
    <t>66023903239683550010010</t>
  </si>
  <si>
    <t>75017657399498400010001</t>
  </si>
  <si>
    <t>75017657399498400010002</t>
  </si>
  <si>
    <t>75017657399498400010003</t>
  </si>
  <si>
    <t>75017657399498400010004</t>
  </si>
  <si>
    <t>75017657399498400010005</t>
  </si>
  <si>
    <t>75017657399498400010006</t>
  </si>
  <si>
    <t>66023004337259000010002</t>
  </si>
  <si>
    <t>66023004337259000010001</t>
  </si>
  <si>
    <t>66023004337259000010004</t>
  </si>
  <si>
    <t>66023004337259000010003</t>
  </si>
  <si>
    <t>66023004337259000010006</t>
  </si>
  <si>
    <t>66023004337259000010005</t>
  </si>
  <si>
    <t>66023874172791860010039</t>
  </si>
  <si>
    <t>66023874172791860010051</t>
  </si>
  <si>
    <t>66023874172791860010040</t>
  </si>
  <si>
    <t>66023874172791860010052</t>
  </si>
  <si>
    <t>66023874172791860010041</t>
  </si>
  <si>
    <t>66023874172791860010068</t>
  </si>
  <si>
    <t>65005824567486390020001</t>
  </si>
  <si>
    <t>65005824567486390020002</t>
  </si>
  <si>
    <t>65005824567486390020003</t>
  </si>
  <si>
    <t>65005824567486390020004</t>
  </si>
  <si>
    <t>65005824567486390020005</t>
  </si>
  <si>
    <t>65005824567486390020006</t>
  </si>
  <si>
    <t>45072081527634800000001</t>
  </si>
  <si>
    <t>45072081527634800000002</t>
  </si>
  <si>
    <t>45072081527634800000003</t>
  </si>
  <si>
    <t>45072081527634800000004</t>
  </si>
  <si>
    <t>45072081527634800000005</t>
  </si>
  <si>
    <t>45072081527634800000006</t>
  </si>
  <si>
    <t>60013117251316100010101</t>
  </si>
  <si>
    <t>60013117251316100010102</t>
  </si>
  <si>
    <t>60013117251316100010201</t>
  </si>
  <si>
    <t>60013117251316100010202</t>
  </si>
  <si>
    <t>60013117251316100010301</t>
  </si>
  <si>
    <t>60013117251316100010302</t>
  </si>
  <si>
    <t>66023874172791860010053</t>
  </si>
  <si>
    <t>66023874172791860010054</t>
  </si>
  <si>
    <t>66023874172791860010055</t>
  </si>
  <si>
    <t>66023874172791860010056</t>
  </si>
  <si>
    <t>66023874172791860010057</t>
  </si>
  <si>
    <t>66023874172791860010042</t>
  </si>
  <si>
    <t>66023903239683550110005</t>
  </si>
  <si>
    <t>66023903239683550110006</t>
  </si>
  <si>
    <t>66023903239683550110007</t>
  </si>
  <si>
    <t>66023903239683550110008</t>
  </si>
  <si>
    <t>66023903239683550110009</t>
  </si>
  <si>
    <t>66023903239683550110010</t>
  </si>
  <si>
    <t>66023035169248610010001</t>
  </si>
  <si>
    <t>66023035169248610010002</t>
  </si>
  <si>
    <t>66023035169248610010003</t>
  </si>
  <si>
    <t>66023035169248610010004</t>
  </si>
  <si>
    <t>66023035169248610010005</t>
  </si>
  <si>
    <t>66023035169248610010006</t>
  </si>
  <si>
    <t>65005824567239620010001</t>
  </si>
  <si>
    <t>65005824567239620010002</t>
  </si>
  <si>
    <t>65005824567239620010003</t>
  </si>
  <si>
    <t>65005824567239620010004</t>
  </si>
  <si>
    <t>65005824567239620010005</t>
  </si>
  <si>
    <t>65005824567239620010006</t>
  </si>
  <si>
    <t>72005734808182800000001</t>
  </si>
  <si>
    <t>72005734808182800000002</t>
  </si>
  <si>
    <t>72005734808182800000003</t>
  </si>
  <si>
    <t>72005734808182800000004</t>
  </si>
  <si>
    <t>72005734808182800000005</t>
  </si>
  <si>
    <t>72005734808182800000006</t>
  </si>
  <si>
    <t>64008876908813600010101</t>
  </si>
  <si>
    <t>64008876908813600010103</t>
  </si>
  <si>
    <t>64008876908813600010201</t>
  </si>
  <si>
    <t>64008876908813600010203</t>
  </si>
  <si>
    <t>64008876908813600010301</t>
  </si>
  <si>
    <t>64008876908813600010303</t>
  </si>
  <si>
    <t>81017673935626600010003</t>
  </si>
  <si>
    <t>81017673935626600010001</t>
  </si>
  <si>
    <t>81017673935626600010002</t>
  </si>
  <si>
    <t>81017673935626600010004</t>
  </si>
  <si>
    <t>81017673935626600010005</t>
  </si>
  <si>
    <t>81017673935626600010006</t>
  </si>
  <si>
    <t>81017613199344300020001</t>
  </si>
  <si>
    <t>81017613199344300020002</t>
  </si>
  <si>
    <t>81017613199344300020005</t>
  </si>
  <si>
    <t>81017613199344300020006</t>
  </si>
  <si>
    <t>81017613199344300020009</t>
  </si>
  <si>
    <t>81017613199344300020010</t>
  </si>
  <si>
    <t>23027488784193510010010</t>
  </si>
  <si>
    <t>23027488784193510010011</t>
  </si>
  <si>
    <t>23027488784193510010012</t>
  </si>
  <si>
    <t>23027488784193510010013</t>
  </si>
  <si>
    <t>23027488784193510010014</t>
  </si>
  <si>
    <t>23027488784193510010015</t>
  </si>
  <si>
    <t>22045520840421300060001</t>
  </si>
  <si>
    <t>22045520840421300060002</t>
  </si>
  <si>
    <t>22045520840421300060003</t>
  </si>
  <si>
    <t>22045520840421300060004</t>
  </si>
  <si>
    <t>22045520840421300060005</t>
  </si>
  <si>
    <t>22045520840421300060006</t>
  </si>
  <si>
    <t>81017552854311700010001</t>
  </si>
  <si>
    <t>81017552854311700010002</t>
  </si>
  <si>
    <t>81017552854311700010003</t>
  </si>
  <si>
    <t>81017552854311700010004</t>
  </si>
  <si>
    <t>81017552854311700010005</t>
  </si>
  <si>
    <t>81017552854311700010006</t>
  </si>
  <si>
    <t>57040275091793700042301</t>
  </si>
  <si>
    <t>57040275091793700042302</t>
  </si>
  <si>
    <t>57040275091793700042303</t>
  </si>
  <si>
    <t>57040275091793700042304</t>
  </si>
  <si>
    <t>57040275091793700042305</t>
  </si>
  <si>
    <t>57040275091793700042306</t>
  </si>
  <si>
    <t>23027488797697910010001</t>
  </si>
  <si>
    <t>23027488797697910010002</t>
  </si>
  <si>
    <t>23027488797697910010003</t>
  </si>
  <si>
    <t>23027488797697910010004</t>
  </si>
  <si>
    <t>23027488797697910010005</t>
  </si>
  <si>
    <t>23027488797697910010006</t>
  </si>
  <si>
    <t>72005734816190300000101</t>
  </si>
  <si>
    <t>72005734816190300000102</t>
  </si>
  <si>
    <t>72005734816190300000201</t>
  </si>
  <si>
    <t>72005734816190300000202</t>
  </si>
  <si>
    <t>72005734816190300000301</t>
  </si>
  <si>
    <t>72005734816190300000302</t>
  </si>
  <si>
    <t>81017613198586400020004</t>
  </si>
  <si>
    <t>81017613198586400020003</t>
  </si>
  <si>
    <t>81017613198586400020008</t>
  </si>
  <si>
    <t>81017613198586400020007</t>
  </si>
  <si>
    <t>81017613198586400020012</t>
  </si>
  <si>
    <t>81017613198586400020011</t>
  </si>
  <si>
    <t>64008956200061300020100</t>
  </si>
  <si>
    <t>64008956200061300020102</t>
  </si>
  <si>
    <t>64008956200061300020200</t>
  </si>
  <si>
    <t>64008956200061300020202</t>
  </si>
  <si>
    <t>64008956200061300020300</t>
  </si>
  <si>
    <t>64008956200061300020302</t>
  </si>
  <si>
    <t>65005824108608680010002</t>
  </si>
  <si>
    <t>65005824108608680010001</t>
  </si>
  <si>
    <t>65005824108608680010004</t>
  </si>
  <si>
    <t>65005824108608680010003</t>
  </si>
  <si>
    <t>65005824108608680010006</t>
  </si>
  <si>
    <t>65005824108608680010005</t>
  </si>
  <si>
    <t>72005734816239700000001</t>
  </si>
  <si>
    <t>72005734816239700000002</t>
  </si>
  <si>
    <t>72005734816239700000003</t>
  </si>
  <si>
    <t>72005734816239700000004</t>
  </si>
  <si>
    <t>72005734816239700000005</t>
  </si>
  <si>
    <t>72005734816239700000006</t>
  </si>
  <si>
    <t>66023874172759110010057</t>
  </si>
  <si>
    <t>66023874172759110010061</t>
  </si>
  <si>
    <t>66023874172759110010075</t>
  </si>
  <si>
    <t>66023874172759110010076</t>
  </si>
  <si>
    <t>66023874172759110010081</t>
  </si>
  <si>
    <t>66023874172759110010053</t>
  </si>
  <si>
    <t>66023004440426180010001</t>
  </si>
  <si>
    <t>66023004440426180010002</t>
  </si>
  <si>
    <t>66023004440426180010003</t>
  </si>
  <si>
    <t>66023004440426180010004</t>
  </si>
  <si>
    <t>66023004440426180010005</t>
  </si>
  <si>
    <t>66023004440426180010006</t>
  </si>
  <si>
    <t>65005824558992500020001</t>
  </si>
  <si>
    <t>65005824558992500020002</t>
  </si>
  <si>
    <t>65005824558992500020003</t>
  </si>
  <si>
    <t>65005824558992500020004</t>
  </si>
  <si>
    <t>65005824558992500020005</t>
  </si>
  <si>
    <t>65005824558992500020006</t>
  </si>
  <si>
    <t>77022549127008700000001</t>
  </si>
  <si>
    <t>77022549127008700000002</t>
  </si>
  <si>
    <t>77022549127008700000003</t>
  </si>
  <si>
    <t>77022549127008700000004</t>
  </si>
  <si>
    <t>77022549127008700000005</t>
  </si>
  <si>
    <t>77022549127008700000006</t>
  </si>
  <si>
    <t>66023035169109020010001</t>
  </si>
  <si>
    <t>66023035169109020010002</t>
  </si>
  <si>
    <t>66023035169109020010003</t>
  </si>
  <si>
    <t>66023035169109020010004</t>
  </si>
  <si>
    <t>66023035169109020010005</t>
  </si>
  <si>
    <t>66023035169109020010006</t>
  </si>
  <si>
    <t>23027498699712610010002</t>
  </si>
  <si>
    <t>23027498699712610010003</t>
  </si>
  <si>
    <t>23027498699712610010005</t>
  </si>
  <si>
    <t>23027498699712610010006</t>
  </si>
  <si>
    <t>23027498699712610010008</t>
  </si>
  <si>
    <t>23027498699712610010009</t>
  </si>
  <si>
    <t>66023874172759110010062</t>
  </si>
  <si>
    <t>66023874172759110010094</t>
  </si>
  <si>
    <t>66023874172759110010077</t>
  </si>
  <si>
    <t>66023874172759110010082</t>
  </si>
  <si>
    <t>66023874172759110010095</t>
  </si>
  <si>
    <t>66023874172759110010085</t>
  </si>
  <si>
    <t>66023983884537910020014</t>
  </si>
  <si>
    <t>66023983884537910020001</t>
  </si>
  <si>
    <t>66023983884537910020006</t>
  </si>
  <si>
    <t>66023983884537910020002</t>
  </si>
  <si>
    <t>66023983884537910020013</t>
  </si>
  <si>
    <t>66023983884537910020004</t>
  </si>
  <si>
    <t>64008876908916200010002</t>
  </si>
  <si>
    <t>64008876908916200010001</t>
  </si>
  <si>
    <t>64008876908916200010004</t>
  </si>
  <si>
    <t>64008876908916200010003</t>
  </si>
  <si>
    <t>64008876908916200010006</t>
  </si>
  <si>
    <t>64008876908916200010005</t>
  </si>
  <si>
    <t>65005824558755650020001</t>
  </si>
  <si>
    <t>65005824558755650020002</t>
  </si>
  <si>
    <t>65005824558755650020003</t>
  </si>
  <si>
    <t>65005824558755650020004</t>
  </si>
  <si>
    <t>65005824558755650020005</t>
  </si>
  <si>
    <t>65005824558755650020006</t>
  </si>
  <si>
    <t>66023035159969360010001</t>
  </si>
  <si>
    <t>66023035159969360010002</t>
  </si>
  <si>
    <t>66023035159969360010003</t>
  </si>
  <si>
    <t>66023035159969360010004</t>
  </si>
  <si>
    <t>66023035159969360010005</t>
  </si>
  <si>
    <t>66023035159969360010006</t>
  </si>
  <si>
    <t>81017613198586400020001</t>
  </si>
  <si>
    <t>81017613198586400020002</t>
  </si>
  <si>
    <t>81017613198586400020005</t>
  </si>
  <si>
    <t>81017613198586400020006</t>
  </si>
  <si>
    <t>81017613198586400020009</t>
  </si>
  <si>
    <t>81017613198586400020010</t>
  </si>
  <si>
    <t>60013076487806500010101</t>
  </si>
  <si>
    <t>60013076487806500010102</t>
  </si>
  <si>
    <t>60013076487806500010203</t>
  </si>
  <si>
    <t>60013076487806500010204</t>
  </si>
  <si>
    <t>60013076487806500010305</t>
  </si>
  <si>
    <t>60013076487806500010306</t>
  </si>
  <si>
    <t>72010724437532700000001</t>
  </si>
  <si>
    <t>72010724437532700000002</t>
  </si>
  <si>
    <t>72010724437532700000003</t>
  </si>
  <si>
    <t>72010724437532700000004</t>
  </si>
  <si>
    <t>72010724437532700000005</t>
  </si>
  <si>
    <t>72010724437532700000006</t>
  </si>
  <si>
    <t>66023874172759110010059</t>
  </si>
  <si>
    <t>66023874172759110010067</t>
  </si>
  <si>
    <t>66023874172759110010063</t>
  </si>
  <si>
    <t>66023874172759110010086</t>
  </si>
  <si>
    <t>66023874172759110010100</t>
  </si>
  <si>
    <t>66023874172759110010068</t>
  </si>
  <si>
    <t>66023983884537910010002</t>
  </si>
  <si>
    <t>66023983884537910010001</t>
  </si>
  <si>
    <t>66023983884537910010005</t>
  </si>
  <si>
    <t>66023983884537910010006</t>
  </si>
  <si>
    <t>66023983884537910010003</t>
  </si>
  <si>
    <t>66023983884537910010004</t>
  </si>
  <si>
    <t>66023994392908280010001</t>
  </si>
  <si>
    <t>66023994392908280010002</t>
  </si>
  <si>
    <t>66023994392908280010003</t>
  </si>
  <si>
    <t>66023994392908280010004</t>
  </si>
  <si>
    <t>66023994392908280010005</t>
  </si>
  <si>
    <t>66023994392908280010006</t>
  </si>
  <si>
    <t>72010724437315200000001</t>
  </si>
  <si>
    <t>72010724437315200000002</t>
  </si>
  <si>
    <t>72010724437315200000003</t>
  </si>
  <si>
    <t>72010724437315200000004</t>
  </si>
  <si>
    <t>72010724437315200000005</t>
  </si>
  <si>
    <t>72010724437315200000006</t>
  </si>
  <si>
    <t>66023874172759110010089</t>
  </si>
  <si>
    <t>66023874172759110010090</t>
  </si>
  <si>
    <t>66023874172759110010096</t>
  </si>
  <si>
    <t>66023874172759110010069</t>
  </si>
  <si>
    <t>66023874172759110010070</t>
  </si>
  <si>
    <t>66023874172759110010055</t>
  </si>
  <si>
    <t>66023983884255590010003</t>
  </si>
  <si>
    <t>66023983884255590010004</t>
  </si>
  <si>
    <t>66023983884255590010007</t>
  </si>
  <si>
    <t>66023983884255590010008</t>
  </si>
  <si>
    <t>66023983884255590010011</t>
  </si>
  <si>
    <t>66023983884255590010012</t>
  </si>
  <si>
    <t>66023035250820080010004</t>
  </si>
  <si>
    <t>66023035250820080010005</t>
  </si>
  <si>
    <t>66023035250820080010006</t>
  </si>
  <si>
    <t>66023035250820080010007</t>
  </si>
  <si>
    <t>66023035250820080010009</t>
  </si>
  <si>
    <t>66023035250820080010008</t>
  </si>
  <si>
    <t>64008876918008700010101</t>
  </si>
  <si>
    <t>64008876918008700010103</t>
  </si>
  <si>
    <t>64008876918008700010201</t>
  </si>
  <si>
    <t>64008876918008700010203</t>
  </si>
  <si>
    <t>64008876918008700010301</t>
  </si>
  <si>
    <t>64008876918008700010303</t>
  </si>
  <si>
    <t>65005824558518630020001</t>
  </si>
  <si>
    <t>65005824558518630020002</t>
  </si>
  <si>
    <t>65005824558518630020003</t>
  </si>
  <si>
    <t>65005824558518630020004</t>
  </si>
  <si>
    <t>65005824558518630020005</t>
  </si>
  <si>
    <t>65005824558518630020006</t>
  </si>
  <si>
    <t>81017613198586400010004</t>
  </si>
  <si>
    <t>81017613198586400010003</t>
  </si>
  <si>
    <t>81017613198586400010008</t>
  </si>
  <si>
    <t>81017613198586400010007</t>
  </si>
  <si>
    <t>81017613198586400010012</t>
  </si>
  <si>
    <t>81017613198586400010011</t>
  </si>
  <si>
    <t>60013076487806500020101</t>
  </si>
  <si>
    <t>60013076487806500020102</t>
  </si>
  <si>
    <t>60013076487806500020203</t>
  </si>
  <si>
    <t>60013076487806500020204</t>
  </si>
  <si>
    <t>60013076487806500020305</t>
  </si>
  <si>
    <t>60013076487806500020306</t>
  </si>
  <si>
    <t>72010724436589100000001</t>
  </si>
  <si>
    <t>72010724436589100000002</t>
  </si>
  <si>
    <t>72010724436589100000003</t>
  </si>
  <si>
    <t>72010724436589100000004</t>
  </si>
  <si>
    <t>72010724436589100000005</t>
  </si>
  <si>
    <t>72010724436589100000006</t>
  </si>
  <si>
    <t>66023874173715460010053</t>
  </si>
  <si>
    <t>66023874173715460010057</t>
  </si>
  <si>
    <t>66023874173715460010058</t>
  </si>
  <si>
    <t>66023874173715460010059</t>
  </si>
  <si>
    <t>66023874173715460010054</t>
  </si>
  <si>
    <t>66023874173715460010060</t>
  </si>
  <si>
    <t>66023993749796090010009</t>
  </si>
  <si>
    <t>66023993749796090010010</t>
  </si>
  <si>
    <t>66023993749796090010011</t>
  </si>
  <si>
    <t>66023993749796090010012</t>
  </si>
  <si>
    <t>66023993749796090010013</t>
  </si>
  <si>
    <t>66023993749796090010014</t>
  </si>
  <si>
    <t>66023983884255590010001</t>
  </si>
  <si>
    <t>66023983884255590010002</t>
  </si>
  <si>
    <t>66023983884255590010005</t>
  </si>
  <si>
    <t>66023983884255590010006</t>
  </si>
  <si>
    <t>66023983884255590010009</t>
  </si>
  <si>
    <t>66023983884255590010010</t>
  </si>
  <si>
    <t>72010724427961900000001</t>
  </si>
  <si>
    <t>72010724427961900000002</t>
  </si>
  <si>
    <t>72010724427961900000003</t>
  </si>
  <si>
    <t>72010724427961900000004</t>
  </si>
  <si>
    <t>72010724427961900000005</t>
  </si>
  <si>
    <t>72010724427961900000006</t>
  </si>
  <si>
    <t>66023983875953600010001</t>
  </si>
  <si>
    <t>66023983875953600010002</t>
  </si>
  <si>
    <t>66023983875953600010003</t>
  </si>
  <si>
    <t>66023983875953600010006</t>
  </si>
  <si>
    <t>66023983875953600010004</t>
  </si>
  <si>
    <t>66023983875953600010005</t>
  </si>
  <si>
    <t>65005824559271680010001</t>
  </si>
  <si>
    <t>65005824559271680010002</t>
  </si>
  <si>
    <t>65005824559271680010003</t>
  </si>
  <si>
    <t>65005824559271680010004</t>
  </si>
  <si>
    <t>65005824559271680010005</t>
  </si>
  <si>
    <t>65005824559271680010006</t>
  </si>
  <si>
    <t>66023035250680490010002</t>
  </si>
  <si>
    <t>66023035250680490010003</t>
  </si>
  <si>
    <t>66023035250680490010004</t>
  </si>
  <si>
    <t>66023035250680490010005</t>
  </si>
  <si>
    <t>66023035250680490010007</t>
  </si>
  <si>
    <t>66023035250680490010006</t>
  </si>
  <si>
    <t>72005734816036400000001</t>
  </si>
  <si>
    <t>72005734816036400000002</t>
  </si>
  <si>
    <t>72005734816036400000003</t>
  </si>
  <si>
    <t>72005734816036400000004</t>
  </si>
  <si>
    <t>72005734816036400000005</t>
  </si>
  <si>
    <t>72005734816036400000006</t>
  </si>
  <si>
    <t>67030012809312102350001</t>
  </si>
  <si>
    <t>67030012809312102350002</t>
  </si>
  <si>
    <t>67030012809312102350003</t>
  </si>
  <si>
    <t>67030012809312102350004</t>
  </si>
  <si>
    <t>67030012809312102350005</t>
  </si>
  <si>
    <t>67030012809312102350006</t>
  </si>
  <si>
    <t>66023983890771020010003</t>
  </si>
  <si>
    <t>66023983890771020010004</t>
  </si>
  <si>
    <t>66023983890771020010007</t>
  </si>
  <si>
    <t>66023983890771020010008</t>
  </si>
  <si>
    <t>66023983890771020010011</t>
  </si>
  <si>
    <t>66023983890771020010012</t>
  </si>
  <si>
    <t>73015745883259702350101</t>
  </si>
  <si>
    <t>73015745883259702350102</t>
  </si>
  <si>
    <t>73015745883259702350201</t>
  </si>
  <si>
    <t>73015745883259702350202</t>
  </si>
  <si>
    <t>73015745883259702350301</t>
  </si>
  <si>
    <t>73015745883259702350302</t>
  </si>
  <si>
    <t>66023874173715460010061</t>
  </si>
  <si>
    <t>66023874173715460010075</t>
  </si>
  <si>
    <t>66023874173715460010062</t>
  </si>
  <si>
    <t>66023874173715460010063</t>
  </si>
  <si>
    <t>66023874173715460010086</t>
  </si>
  <si>
    <t>66023874173715460010076</t>
  </si>
  <si>
    <t>64008876919091200010001</t>
  </si>
  <si>
    <t>64008876919091200010002</t>
  </si>
  <si>
    <t>64008876919091200010003</t>
  </si>
  <si>
    <t>64008876919091200010004</t>
  </si>
  <si>
    <t>64008876919091200010005</t>
  </si>
  <si>
    <t>64008876919091200010006</t>
  </si>
  <si>
    <t>66023983875812200010001</t>
  </si>
  <si>
    <t>66023983875812200010002</t>
  </si>
  <si>
    <t>66023983875812200010003</t>
  </si>
  <si>
    <t>66023983875812200010006</t>
  </si>
  <si>
    <t>66023983875812200010004</t>
  </si>
  <si>
    <t>66023983875812200010005</t>
  </si>
  <si>
    <t>81017613198586400010001</t>
  </si>
  <si>
    <t>81017613198586400010002</t>
  </si>
  <si>
    <t>81017613198586400010005</t>
  </si>
  <si>
    <t>81017613198586400010006</t>
  </si>
  <si>
    <t>81017613198586400010009</t>
  </si>
  <si>
    <t>81017613198586400010010</t>
  </si>
  <si>
    <t>60013076487806500030101</t>
  </si>
  <si>
    <t>60013076487806500030102</t>
  </si>
  <si>
    <t>60013076487806500030203</t>
  </si>
  <si>
    <t>60013076487806500030204</t>
  </si>
  <si>
    <t>60013076487806500030305</t>
  </si>
  <si>
    <t>60013076487806500030306</t>
  </si>
  <si>
    <t>72010724436655600000001</t>
  </si>
  <si>
    <t>72010724436655600000002</t>
  </si>
  <si>
    <t>72010724436655600000003</t>
  </si>
  <si>
    <t>72010724436655600000004</t>
  </si>
  <si>
    <t>72010724436655600000005</t>
  </si>
  <si>
    <t>72010724436655600000006</t>
  </si>
  <si>
    <t>66023874173715460010071</t>
  </si>
  <si>
    <t>66023874173715460010087</t>
  </si>
  <si>
    <t>66023874173715460010088</t>
  </si>
  <si>
    <t>66023874173715460010077</t>
  </si>
  <si>
    <t>66023874173715460010078</t>
  </si>
  <si>
    <t>66023874173715460010072</t>
  </si>
  <si>
    <t>72010724436158400000001</t>
  </si>
  <si>
    <t>10.48</t>
  </si>
  <si>
    <t>72010724436158400000002</t>
  </si>
  <si>
    <t>72010724436158400000003</t>
  </si>
  <si>
    <t>72010724436158400000004</t>
  </si>
  <si>
    <t>72010724436158400000005</t>
  </si>
  <si>
    <t>10.80</t>
  </si>
  <si>
    <t>72010724436158400000006</t>
  </si>
  <si>
    <t>66023983875650820010001</t>
  </si>
  <si>
    <t>66023983875650820010002</t>
  </si>
  <si>
    <t>66023983875650820010003</t>
  </si>
  <si>
    <t>66023983875650820010006</t>
  </si>
  <si>
    <t>66023983875650820010004</t>
  </si>
  <si>
    <t>66023983875650820010005</t>
  </si>
  <si>
    <t>65005824559125090010006</t>
  </si>
  <si>
    <t>65005824559125090010007</t>
  </si>
  <si>
    <t>65005824559125090010008</t>
  </si>
  <si>
    <t>65005824559125090010009</t>
  </si>
  <si>
    <t>65005824559125090010010</t>
  </si>
  <si>
    <t>65005824559125090010011</t>
  </si>
  <si>
    <t>23027498613518380010001</t>
  </si>
  <si>
    <t>23027498613518380010002</t>
  </si>
  <si>
    <t>23027498613518380010003</t>
  </si>
  <si>
    <t>23027498613518380010004</t>
  </si>
  <si>
    <t>23027498613518380010005</t>
  </si>
  <si>
    <t>23027498613518380010006</t>
  </si>
  <si>
    <t>72005734808513000000001</t>
  </si>
  <si>
    <t>72005734808513000000002</t>
  </si>
  <si>
    <t>72005734808513000000003</t>
  </si>
  <si>
    <t>72005734808513000000004</t>
  </si>
  <si>
    <t>72005734808513000000005</t>
  </si>
  <si>
    <t>72005734808513000000006</t>
  </si>
  <si>
    <t>73015745883259702370101</t>
  </si>
  <si>
    <t>73015745883259702370102</t>
  </si>
  <si>
    <t>73015745883259702370201</t>
  </si>
  <si>
    <t>73015745883259702370202</t>
  </si>
  <si>
    <t>73015745883259702370301</t>
  </si>
  <si>
    <t>73015745883259702370302</t>
  </si>
  <si>
    <t>66023874173715460010089</t>
  </si>
  <si>
    <t>66023874173715460010090</t>
  </si>
  <si>
    <t>66023874173715460010091</t>
  </si>
  <si>
    <t>66023874173715460010092</t>
  </si>
  <si>
    <t>66023874173715460010093</t>
  </si>
  <si>
    <t>66023874173715460010094</t>
  </si>
  <si>
    <t>64008876919184100010101</t>
  </si>
  <si>
    <t>64008876919184100010103</t>
  </si>
  <si>
    <t>64008876919184100010201</t>
  </si>
  <si>
    <t>64008876919184100010203</t>
  </si>
  <si>
    <t>64008876919184100010301</t>
  </si>
  <si>
    <t>64008876919184100010303</t>
  </si>
  <si>
    <t>66023993801483970010004</t>
  </si>
  <si>
    <t>66023993801483970010005</t>
  </si>
  <si>
    <t>66023993801483970010010</t>
  </si>
  <si>
    <t>66023993801483970010011</t>
  </si>
  <si>
    <t>66023993801483970010014</t>
  </si>
  <si>
    <t>66023993801483970010015</t>
  </si>
  <si>
    <t>65005824108407200010002</t>
  </si>
  <si>
    <t>65005824108407200010001</t>
  </si>
  <si>
    <t>65005824108407200010004</t>
  </si>
  <si>
    <t>65005824108407200010003</t>
  </si>
  <si>
    <t>65005824108407200010006</t>
  </si>
  <si>
    <t>65005824108407200010005</t>
  </si>
  <si>
    <t>60013076487806500040101</t>
  </si>
  <si>
    <t>60013076487806500040102</t>
  </si>
  <si>
    <t>60013076487806500040203</t>
  </si>
  <si>
    <t>60013076487806500040204</t>
  </si>
  <si>
    <t>60013076487806500040305</t>
  </si>
  <si>
    <t>60013076487806500040306</t>
  </si>
  <si>
    <t>66023973534292320010001</t>
  </si>
  <si>
    <t>66023973534292320010002</t>
  </si>
  <si>
    <t>66023973534292320010003</t>
  </si>
  <si>
    <t>66023973534292320010004</t>
  </si>
  <si>
    <t>66023973534292320010005</t>
  </si>
  <si>
    <t>66023973534292320010006</t>
  </si>
  <si>
    <t>66023874174671380010001</t>
  </si>
  <si>
    <t>66023874174671380010011</t>
  </si>
  <si>
    <t>66023874174671380010002</t>
  </si>
  <si>
    <t>66023874174671380010015</t>
  </si>
  <si>
    <t>66023874174671380010016</t>
  </si>
  <si>
    <t>66023874174671380010017</t>
  </si>
  <si>
    <t>73015745883259702390101</t>
  </si>
  <si>
    <t>73015745883259702390102</t>
  </si>
  <si>
    <t>73015745883259702390201</t>
  </si>
  <si>
    <t>73015745883259702390202</t>
  </si>
  <si>
    <t>73015745883259702390301</t>
  </si>
  <si>
    <t>73015745883259702390302</t>
  </si>
  <si>
    <t>66023983756012040010007</t>
  </si>
  <si>
    <t>66023983756012040010008</t>
  </si>
  <si>
    <t>66023983756012040010009</t>
  </si>
  <si>
    <t>66023983756012040010010</t>
  </si>
  <si>
    <t>66023983756012040010011</t>
  </si>
  <si>
    <t>66023983756012040010012</t>
  </si>
  <si>
    <t>66023874174671380010003</t>
  </si>
  <si>
    <t>66023874174671380010018</t>
  </si>
  <si>
    <t>66023874174671380010026</t>
  </si>
  <si>
    <t>66023874174671380010004</t>
  </si>
  <si>
    <t>66023874174671380010012</t>
  </si>
  <si>
    <t>66023874174671380010009</t>
  </si>
  <si>
    <t>66023953666161420020005</t>
  </si>
  <si>
    <t>66023953666161420020006</t>
  </si>
  <si>
    <t>66023953666161420020007</t>
  </si>
  <si>
    <t>66023953666161420020008</t>
  </si>
  <si>
    <t>66023953666161420020009</t>
  </si>
  <si>
    <t>66023953666161420020010</t>
  </si>
  <si>
    <t>73035796758896800000101</t>
  </si>
  <si>
    <t>73035796758896800000102</t>
  </si>
  <si>
    <t>73035796758896800000201</t>
  </si>
  <si>
    <t>73035796758896800000202</t>
  </si>
  <si>
    <t>73035796758896800000301</t>
  </si>
  <si>
    <t>73035796758896800000302</t>
  </si>
  <si>
    <t>25213426874124600010001</t>
  </si>
  <si>
    <t>25213426874124600010002</t>
  </si>
  <si>
    <t>25213426874124600010003</t>
  </si>
  <si>
    <t>25213426874124600010004</t>
  </si>
  <si>
    <t>25213426874124600010005</t>
  </si>
  <si>
    <t>25213426874124600010006</t>
  </si>
  <si>
    <t>45072081641211600000001</t>
  </si>
  <si>
    <t>45072081641211600000002</t>
  </si>
  <si>
    <t>45072081641211600000101</t>
  </si>
  <si>
    <t>45072081641211600000102</t>
  </si>
  <si>
    <t>45072081641211600000201</t>
  </si>
  <si>
    <t>45072081641211600000202</t>
  </si>
  <si>
    <t>37067763182621100010101</t>
  </si>
  <si>
    <t>37067763182621100010102</t>
  </si>
  <si>
    <t>37067763182621100010201</t>
  </si>
  <si>
    <t>37067763182621100010202</t>
  </si>
  <si>
    <t>37067763182621100010301</t>
  </si>
  <si>
    <t>37067763182621100010302</t>
  </si>
  <si>
    <t>72005724887052800000001</t>
  </si>
  <si>
    <t>72005724887052800000002</t>
  </si>
  <si>
    <t>72005724887052800000003</t>
  </si>
  <si>
    <t>72005724887052800000004</t>
  </si>
  <si>
    <t>72005724887052800000005</t>
  </si>
  <si>
    <t>72005724887052800000006</t>
  </si>
  <si>
    <t>70052561314559301000007</t>
  </si>
  <si>
    <t>70052561314559301000008</t>
  </si>
  <si>
    <t>70052561314559301000009</t>
  </si>
  <si>
    <t>70052561314559301000010</t>
  </si>
  <si>
    <t>70052561314559301000011</t>
  </si>
  <si>
    <t>70052561314559301000012</t>
  </si>
  <si>
    <t>81017653931948700030001</t>
  </si>
  <si>
    <t>81017653931948700030003</t>
  </si>
  <si>
    <t>81017653931948700030005</t>
  </si>
  <si>
    <t>81017653931948700030006</t>
  </si>
  <si>
    <t>81017653931948700030004</t>
  </si>
  <si>
    <t>81017653931948700030002</t>
  </si>
  <si>
    <t>23027498698404610020002</t>
  </si>
  <si>
    <t>23027498698404610020001</t>
  </si>
  <si>
    <t>23027498698404610020005</t>
  </si>
  <si>
    <t>23027498698404610020004</t>
  </si>
  <si>
    <t>23027498698404610020008</t>
  </si>
  <si>
    <t>23027498698404610020007</t>
  </si>
  <si>
    <t>73010775603920400010101</t>
  </si>
  <si>
    <t>73010775603920400010102</t>
  </si>
  <si>
    <t>73010775603920400010201</t>
  </si>
  <si>
    <t>73010775603920400010202</t>
  </si>
  <si>
    <t>73010775603920400010301</t>
  </si>
  <si>
    <t>73010775603920400010302</t>
  </si>
  <si>
    <t>72005734816539900000001</t>
  </si>
  <si>
    <t>72005734816539900000002</t>
  </si>
  <si>
    <t>72005734816539900000003</t>
  </si>
  <si>
    <t>72005734816539900000004</t>
  </si>
  <si>
    <t>72005734816539900000005</t>
  </si>
  <si>
    <t>72005734816539900000006</t>
  </si>
  <si>
    <t>65005824108594560010001</t>
  </si>
  <si>
    <t>65005824108594560010002</t>
  </si>
  <si>
    <t>65005824108594560010003</t>
  </si>
  <si>
    <t>65005824108594560010004</t>
  </si>
  <si>
    <t>65005824108594560010005</t>
  </si>
  <si>
    <t>65005824108594560010006</t>
  </si>
  <si>
    <t>60013076498351200010102</t>
  </si>
  <si>
    <t>60013076498351200010101</t>
  </si>
  <si>
    <t>60013076498351200010202</t>
  </si>
  <si>
    <t>60013076498351200010201</t>
  </si>
  <si>
    <t>60013076498351200010302</t>
  </si>
  <si>
    <t>60013076498351200010301</t>
  </si>
  <si>
    <t>46078722040437501010000</t>
  </si>
  <si>
    <t>46078722040437501020000</t>
  </si>
  <si>
    <t>46078722040437502010000</t>
  </si>
  <si>
    <t>46078722040437502020000</t>
  </si>
  <si>
    <t>46078722040437503010000</t>
  </si>
  <si>
    <t>46078722040437503020000</t>
  </si>
  <si>
    <t>73010775603883400010101</t>
  </si>
  <si>
    <t>73010775603883400010102</t>
  </si>
  <si>
    <t>73010775603883400010201</t>
  </si>
  <si>
    <t>73010775603883400010202</t>
  </si>
  <si>
    <t>73010775603883400010301</t>
  </si>
  <si>
    <t>73010775603883400010302</t>
  </si>
  <si>
    <t>81017663364962500010001</t>
  </si>
  <si>
    <t>81017663364962500010002</t>
  </si>
  <si>
    <t>81017663364962500010003</t>
  </si>
  <si>
    <t>81017663364962500010004</t>
  </si>
  <si>
    <t>81017663364962500010005</t>
  </si>
  <si>
    <t>81017663364962500010006</t>
  </si>
  <si>
    <t>73015745883259702410101</t>
  </si>
  <si>
    <t>73015745883259702410102</t>
  </si>
  <si>
    <t>73015745883259702410201</t>
  </si>
  <si>
    <t>73015745883259702410202</t>
  </si>
  <si>
    <t>73015745883259702410301</t>
  </si>
  <si>
    <t>73015745883259702410302</t>
  </si>
  <si>
    <t>66023025093750570010001</t>
  </si>
  <si>
    <t>66023025093750570010003</t>
  </si>
  <si>
    <t>66023025093750570010004</t>
  </si>
  <si>
    <t>66023025093750570010005</t>
  </si>
  <si>
    <t>66023025093750570010006</t>
  </si>
  <si>
    <t>66023025093750570010007</t>
  </si>
  <si>
    <t>66023014311566920010002</t>
  </si>
  <si>
    <t>66023014311566920010001</t>
  </si>
  <si>
    <t>66023014311566920010004</t>
  </si>
  <si>
    <t>66023014311566920010003</t>
  </si>
  <si>
    <t>66023014311566920010006</t>
  </si>
  <si>
    <t>66023014311566920010005</t>
  </si>
  <si>
    <t>58227074345322600010001</t>
  </si>
  <si>
    <t>38.03</t>
  </si>
  <si>
    <t>58227074345322600010002</t>
  </si>
  <si>
    <t>58227074345322600010003</t>
  </si>
  <si>
    <t>58227074345322600010004</t>
  </si>
  <si>
    <t>58227074345322600010005</t>
  </si>
  <si>
    <t>58227074345322600010006</t>
  </si>
  <si>
    <t>60013076498442600010102</t>
  </si>
  <si>
    <t>60013076498442600010101</t>
  </si>
  <si>
    <t>60013076498442600010202</t>
  </si>
  <si>
    <t>60013076498442600010201</t>
  </si>
  <si>
    <t>60013076498442600010302</t>
  </si>
  <si>
    <t>60013076498442600010301</t>
  </si>
  <si>
    <t>66023025093601170010001</t>
  </si>
  <si>
    <t>66023025093601170010002</t>
  </si>
  <si>
    <t>66023025093601170010003</t>
  </si>
  <si>
    <t>66023025093601170010007</t>
  </si>
  <si>
    <t>66023025093601170010006</t>
  </si>
  <si>
    <t>66023025093601170010004</t>
  </si>
  <si>
    <t>58227074345322600020001</t>
  </si>
  <si>
    <t>58227074345322600020002</t>
  </si>
  <si>
    <t>58227074345322600020003</t>
  </si>
  <si>
    <t>58227074345322600020004</t>
  </si>
  <si>
    <t>58227074345322600020005</t>
  </si>
  <si>
    <t>58227074345322600020006</t>
  </si>
  <si>
    <t>73015745883259702430101</t>
  </si>
  <si>
    <t>73015745883259702430102</t>
  </si>
  <si>
    <t>73015745883259702430201</t>
  </si>
  <si>
    <t>73015745883259702430202</t>
  </si>
  <si>
    <t>73015745883259702430301</t>
  </si>
  <si>
    <t>73015745883259702430302</t>
  </si>
  <si>
    <t>58227074337904500010001</t>
  </si>
  <si>
    <t>18.90</t>
  </si>
  <si>
    <t>58227074337904500010002</t>
  </si>
  <si>
    <t>58227074337904500010003</t>
  </si>
  <si>
    <t>58227074337904500010004</t>
  </si>
  <si>
    <t>58227074337904500010005</t>
  </si>
  <si>
    <t>58227074337904500010006</t>
  </si>
  <si>
    <t>66023025093461730010001</t>
  </si>
  <si>
    <t>66023025093461730010002</t>
  </si>
  <si>
    <t>66023025093461730010004</t>
  </si>
  <si>
    <t>66023025093461730010005</t>
  </si>
  <si>
    <t>66023025093461730010006</t>
  </si>
  <si>
    <t>66023025093461730010007</t>
  </si>
  <si>
    <t>77022529290024500940201</t>
  </si>
  <si>
    <t>77022529290024500940202</t>
  </si>
  <si>
    <t>77022529290024500940203</t>
  </si>
  <si>
    <t>77022529290024500940101</t>
  </si>
  <si>
    <t>77022529290024500940102</t>
  </si>
  <si>
    <t>77022529290024500940103</t>
  </si>
  <si>
    <t>60013076498543700010102</t>
  </si>
  <si>
    <t>60013076498543700010101</t>
  </si>
  <si>
    <t>60013076498543700010202</t>
  </si>
  <si>
    <t>60013076498543700010201</t>
  </si>
  <si>
    <t>60013076498543700010302</t>
  </si>
  <si>
    <t>60013076498543700010301</t>
  </si>
  <si>
    <t>66023025093332390010001</t>
  </si>
  <si>
    <t>66023025093332390010002</t>
  </si>
  <si>
    <t>66023025093332390010005</t>
  </si>
  <si>
    <t>66023025093332390010004</t>
  </si>
  <si>
    <t>66023025093332390010007</t>
  </si>
  <si>
    <t>66023025093332390010006</t>
  </si>
  <si>
    <t>66023954077348390010001</t>
  </si>
  <si>
    <t>66023954077348390010002</t>
  </si>
  <si>
    <t>66023954077348390010003</t>
  </si>
  <si>
    <t>66023954077348390010004</t>
  </si>
  <si>
    <t>66023954077348390010005</t>
  </si>
  <si>
    <t>66023954077348390010006</t>
  </si>
  <si>
    <t>66023993800454860010037</t>
  </si>
  <si>
    <t>66023993800454860010001</t>
  </si>
  <si>
    <t>66023993800454860010043</t>
  </si>
  <si>
    <t>66023993800454860010007</t>
  </si>
  <si>
    <t>66023993800454860010015</t>
  </si>
  <si>
    <t>66023993800454860010014</t>
  </si>
  <si>
    <t>66023983874075090010001</t>
  </si>
  <si>
    <t>66023983874075090010002</t>
  </si>
  <si>
    <t>66023983874075090010003</t>
  </si>
  <si>
    <t>66023983874075090010004</t>
  </si>
  <si>
    <t>66023983874075090010005</t>
  </si>
  <si>
    <t>66023983874075090010006</t>
  </si>
  <si>
    <t>66023954077287160010001</t>
  </si>
  <si>
    <t>66023954077287160010002</t>
  </si>
  <si>
    <t>66023954077287160010003</t>
  </si>
  <si>
    <t>66023954077287160010004</t>
  </si>
  <si>
    <t>66023954077287160010005</t>
  </si>
  <si>
    <t>66023954077287160010006</t>
  </si>
  <si>
    <t>67030012809312102450001</t>
  </si>
  <si>
    <t>67030012809312102450002</t>
  </si>
  <si>
    <t>67030012809312102450003</t>
  </si>
  <si>
    <t>67030012809312102450004</t>
  </si>
  <si>
    <t>67030012809312102450005</t>
  </si>
  <si>
    <t>67030012809312102450006</t>
  </si>
  <si>
    <t>66023983890771020010001</t>
  </si>
  <si>
    <t>66023983890771020010002</t>
  </si>
  <si>
    <t>66023983890771020010005</t>
  </si>
  <si>
    <t>66023983890771020010006</t>
  </si>
  <si>
    <t>66023983890771020010009</t>
  </si>
  <si>
    <t>66023983890771020010010</t>
  </si>
  <si>
    <t>72005734808833100000001</t>
  </si>
  <si>
    <t>72005734808833100000002</t>
  </si>
  <si>
    <t>72005734808833100000003</t>
  </si>
  <si>
    <t>72005734808833100000004</t>
  </si>
  <si>
    <t>72005734808833100000005</t>
  </si>
  <si>
    <t>72005734808833100000006</t>
  </si>
  <si>
    <t>73015745883259702450101</t>
  </si>
  <si>
    <t>73015745883259702450102</t>
  </si>
  <si>
    <t>73015745883259702450201</t>
  </si>
  <si>
    <t>73015745883259702450202</t>
  </si>
  <si>
    <t>73015745883259702450301</t>
  </si>
  <si>
    <t>73015745883259702450302</t>
  </si>
  <si>
    <t>66023954077216040010001</t>
  </si>
  <si>
    <t>66023954077216040010002</t>
  </si>
  <si>
    <t>66023954077216040010003</t>
  </si>
  <si>
    <t>66023954077216040010004</t>
  </si>
  <si>
    <t>66023954077216040010005</t>
  </si>
  <si>
    <t>66023954077216040010006</t>
  </si>
  <si>
    <t>66023993800454860010042</t>
  </si>
  <si>
    <t>66023993800454860010006</t>
  </si>
  <si>
    <t>66023993800454860010058</t>
  </si>
  <si>
    <t>66023993800454860010013</t>
  </si>
  <si>
    <t>66023993800454860010055</t>
  </si>
  <si>
    <t>66023993800454860010021</t>
  </si>
  <si>
    <t>60013076498655100010102</t>
  </si>
  <si>
    <t>60013076498655100010101</t>
  </si>
  <si>
    <t>60013076498655100010202</t>
  </si>
  <si>
    <t>60013076498655100010201</t>
  </si>
  <si>
    <t>60013076498655100010302</t>
  </si>
  <si>
    <t>60013076498655100010301</t>
  </si>
  <si>
    <t>58227074336608900010001</t>
  </si>
  <si>
    <t>60.55</t>
  </si>
  <si>
    <t>58227074336608900010002</t>
  </si>
  <si>
    <t>58227074336608900010003</t>
  </si>
  <si>
    <t>58227074336608900010004</t>
  </si>
  <si>
    <t>58227074336608900010005</t>
  </si>
  <si>
    <t>58227074336608900010006</t>
  </si>
  <si>
    <t>37067733148692500010102</t>
  </si>
  <si>
    <t>37067733148692500010101</t>
  </si>
  <si>
    <t>37067733148692500010201</t>
  </si>
  <si>
    <t>37067733148692500010202</t>
  </si>
  <si>
    <t>37067733148692500010301</t>
  </si>
  <si>
    <t>37067733148692500010302</t>
  </si>
  <si>
    <t>66023993800210810010003</t>
  </si>
  <si>
    <t>66023993800210810010004</t>
  </si>
  <si>
    <t>66023993800210810010007</t>
  </si>
  <si>
    <t>66023993800210810010008</t>
  </si>
  <si>
    <t>66023993800210810010011</t>
  </si>
  <si>
    <t>66023993800210810010012</t>
  </si>
  <si>
    <t>66023993800023130010001</t>
  </si>
  <si>
    <t>66023993800023130010002</t>
  </si>
  <si>
    <t>66023993800023130010005</t>
  </si>
  <si>
    <t>66023993800023130010006</t>
  </si>
  <si>
    <t>66023993800023130010009</t>
  </si>
  <si>
    <t>66023993800023130010010</t>
  </si>
  <si>
    <t>67035972585193700020101</t>
  </si>
  <si>
    <t>38.19</t>
  </si>
  <si>
    <t>67035972585193700020102</t>
  </si>
  <si>
    <t>67035972585193700020201</t>
  </si>
  <si>
    <t>67035972585193700020202</t>
  </si>
  <si>
    <t>67035972585193700020301</t>
  </si>
  <si>
    <t>67035972585193700020302</t>
  </si>
  <si>
    <t>23027498762235190010002</t>
  </si>
  <si>
    <t>23027498762235190010003</t>
  </si>
  <si>
    <t>23027498762235190010004</t>
  </si>
  <si>
    <t>23027498762235190010005</t>
  </si>
  <si>
    <t>23027498762235190010006</t>
  </si>
  <si>
    <t>23027498762235190010007</t>
  </si>
  <si>
    <t>78032449904009600010002</t>
  </si>
  <si>
    <t>78032449904009600010001</t>
  </si>
  <si>
    <t>78032449904009600010004</t>
  </si>
  <si>
    <t>78032449904009600010003</t>
  </si>
  <si>
    <t>78032449904009600010006</t>
  </si>
  <si>
    <t>78032449904009600010005</t>
  </si>
  <si>
    <t>77022529290024500960201</t>
  </si>
  <si>
    <t>77022529290024500960202</t>
  </si>
  <si>
    <t>77022529290024500960203</t>
  </si>
  <si>
    <t>77022529290024500960101</t>
  </si>
  <si>
    <t>77022529290024500960102</t>
  </si>
  <si>
    <t>77022529290024500960103</t>
  </si>
  <si>
    <t>58227074336608900020001</t>
  </si>
  <si>
    <t>58227074336608900020002</t>
  </si>
  <si>
    <t>58227074336608900020003</t>
  </si>
  <si>
    <t>58227074336608900020004</t>
  </si>
  <si>
    <t>58227074336608900020005</t>
  </si>
  <si>
    <t>58227074336608900020006</t>
  </si>
  <si>
    <t>66023994462190590010002</t>
  </si>
  <si>
    <t>66023994462190590010003</t>
  </si>
  <si>
    <t>66023994462190590010004</t>
  </si>
  <si>
    <t>66023994462190590010008</t>
  </si>
  <si>
    <t>66023994462190590010006</t>
  </si>
  <si>
    <t>66023994462190590010007</t>
  </si>
  <si>
    <t>66023994462231270010001</t>
  </si>
  <si>
    <t>66023994462231270010002</t>
  </si>
  <si>
    <t>66023994462231270010003</t>
  </si>
  <si>
    <t>66023994462231270010004</t>
  </si>
  <si>
    <t>66023994462231270010005</t>
  </si>
  <si>
    <t>66023994462231270010006</t>
  </si>
  <si>
    <t>66023014313161220010001</t>
  </si>
  <si>
    <t>66023014313161220010002</t>
  </si>
  <si>
    <t>66023014313161220010003</t>
  </si>
  <si>
    <t>66023014313161220010004</t>
  </si>
  <si>
    <t>66023014313161220010005</t>
  </si>
  <si>
    <t>66023014313161220010006</t>
  </si>
  <si>
    <t>66023994462271850010001</t>
  </si>
  <si>
    <t>66023994462271850010002</t>
  </si>
  <si>
    <t>66023994462271850010003</t>
  </si>
  <si>
    <t>66023994462271850010004</t>
  </si>
  <si>
    <t>66023994462271850010005</t>
  </si>
  <si>
    <t>66023994462271850010006</t>
  </si>
  <si>
    <t>66023993800210810010001</t>
  </si>
  <si>
    <t>66023993800210810010002</t>
  </si>
  <si>
    <t>66023993800210810010005</t>
  </si>
  <si>
    <t>66023993800210810010006</t>
  </si>
  <si>
    <t>66023993800210810010009</t>
  </si>
  <si>
    <t>66023993800210810010010</t>
  </si>
  <si>
    <t>66023993800023130010003</t>
  </si>
  <si>
    <t>66023993800023130010004</t>
  </si>
  <si>
    <t>66023993800023130010007</t>
  </si>
  <si>
    <t>66023993800023130010008</t>
  </si>
  <si>
    <t>66023993800023130010011</t>
  </si>
  <si>
    <t>66023993800023130010012</t>
  </si>
  <si>
    <t>66023014313161220020001</t>
  </si>
  <si>
    <t>66023014313161220020002</t>
  </si>
  <si>
    <t>66023014313161220020003</t>
  </si>
  <si>
    <t>66023014313161220020006</t>
  </si>
  <si>
    <t>66023014313161220020007</t>
  </si>
  <si>
    <t>66023014313161220020008</t>
  </si>
  <si>
    <t>66023884119367890010032</t>
  </si>
  <si>
    <t>66023884119367890010002</t>
  </si>
  <si>
    <t>66023884119367890010001</t>
  </si>
  <si>
    <t>66023884119367890010033</t>
  </si>
  <si>
    <t>66023884119367890010035</t>
  </si>
  <si>
    <t>66023884119367890010003</t>
  </si>
  <si>
    <t>66023964604802030010001</t>
  </si>
  <si>
    <t>66023964604802030010002</t>
  </si>
  <si>
    <t>66023964604802030010003</t>
  </si>
  <si>
    <t>66023964604802030010004</t>
  </si>
  <si>
    <t>66023964604802030010005</t>
  </si>
  <si>
    <t>66023964604802030010006</t>
  </si>
  <si>
    <t>58227074336608900030001</t>
  </si>
  <si>
    <t>58227074336608900030002</t>
  </si>
  <si>
    <t>58227074336608900030003</t>
  </si>
  <si>
    <t>58227074336608900030004</t>
  </si>
  <si>
    <t>58227074336608900030005</t>
  </si>
  <si>
    <t>58227074336608900030006</t>
  </si>
  <si>
    <t>66023983854736280010001</t>
  </si>
  <si>
    <t>66023983854736280010003</t>
  </si>
  <si>
    <t>66023983854736280010005</t>
  </si>
  <si>
    <t>66023983854736280010007</t>
  </si>
  <si>
    <t>66023983854736280010008</t>
  </si>
  <si>
    <t>66023983854736280010010</t>
  </si>
  <si>
    <t>66023884119367890010004</t>
  </si>
  <si>
    <t>66023884119367890010034</t>
  </si>
  <si>
    <t>66023884119367890010005</t>
  </si>
  <si>
    <t>66023884119367890010006</t>
  </si>
  <si>
    <t>66023884119367890010007</t>
  </si>
  <si>
    <t>66023884119367890010008</t>
  </si>
  <si>
    <t>66023884119367890010031</t>
  </si>
  <si>
    <t>66023884119367890010029</t>
  </si>
  <si>
    <t>66023884119367890010009</t>
  </si>
  <si>
    <t>66023884119367890010010</t>
  </si>
  <si>
    <t>66023884119367890010011</t>
  </si>
  <si>
    <t>66023884119367890010012</t>
  </si>
  <si>
    <t>66023884119013790010001</t>
  </si>
  <si>
    <t>66023884119013790010002</t>
  </si>
  <si>
    <t>66023884119013790010003</t>
  </si>
  <si>
    <t>66023884119013790010004</t>
  </si>
  <si>
    <t>66023884119013790010026</t>
  </si>
  <si>
    <t>66023884119013790010027</t>
  </si>
  <si>
    <t>67030012819323600250001</t>
  </si>
  <si>
    <t>67030012819323600250002</t>
  </si>
  <si>
    <t>67030012819323600250003</t>
  </si>
  <si>
    <t>67030012819323600250004</t>
  </si>
  <si>
    <t>67030012819323600250005</t>
  </si>
  <si>
    <t>67030012819323600250006</t>
  </si>
  <si>
    <t>71060682763766300010001</t>
  </si>
  <si>
    <t>71060682763766300010002</t>
  </si>
  <si>
    <t>71060682763766300010003</t>
  </si>
  <si>
    <t>71060682763766300010004</t>
  </si>
  <si>
    <t>71060682763766300010005</t>
  </si>
  <si>
    <t>71060682763766300010006</t>
  </si>
  <si>
    <t>81017673972070500010003</t>
  </si>
  <si>
    <t>81017673972070500010002</t>
  </si>
  <si>
    <t>81017673972070500010006</t>
  </si>
  <si>
    <t>81017673972070500010004</t>
  </si>
  <si>
    <t>81017673972070500010001</t>
  </si>
  <si>
    <t>81017673972070500010005</t>
  </si>
  <si>
    <t>81017562921642400020002</t>
  </si>
  <si>
    <t>81017562921642400020001</t>
  </si>
  <si>
    <t>81017562921642400020004</t>
  </si>
  <si>
    <t>81017562921642400020003</t>
  </si>
  <si>
    <t>81017562921642400020006</t>
  </si>
  <si>
    <t>81017562921642400020005</t>
  </si>
  <si>
    <t>97007836465492400010101</t>
  </si>
  <si>
    <t>97007836465492400010102</t>
  </si>
  <si>
    <t>97007836465492400010201</t>
  </si>
  <si>
    <t>97007836465492400010202</t>
  </si>
  <si>
    <t>97007836465492400010301</t>
  </si>
  <si>
    <t>97007836465492400010302</t>
  </si>
  <si>
    <t>29073920771409400040101</t>
  </si>
  <si>
    <t>29073920771409400040102</t>
  </si>
  <si>
    <t>29073920771409400040201</t>
  </si>
  <si>
    <t>29073920771409400040202</t>
  </si>
  <si>
    <t>29073920771409400040301</t>
  </si>
  <si>
    <t>29073920771409400040302</t>
  </si>
  <si>
    <t>57020204312534204450001</t>
  </si>
  <si>
    <t>19.80</t>
  </si>
  <si>
    <t>57020204312534204470002</t>
  </si>
  <si>
    <t>57020204312534204450003</t>
  </si>
  <si>
    <t>57020204312534204470004</t>
  </si>
  <si>
    <t>57020204312534204450005</t>
  </si>
  <si>
    <t>57020204312534204470006</t>
  </si>
  <si>
    <t>57020204312534204450007</t>
  </si>
  <si>
    <t>57020204312534204470008</t>
  </si>
  <si>
    <t>57020204312534204450009</t>
  </si>
  <si>
    <t>57020204312534204470010</t>
  </si>
  <si>
    <t>57020204312534204450011</t>
  </si>
  <si>
    <t>57020204312534204470012</t>
  </si>
  <si>
    <t>57020204312534204440013</t>
  </si>
  <si>
    <t>57020204312534204460014</t>
  </si>
  <si>
    <t>57020204312534204440015</t>
  </si>
  <si>
    <t>57020204312534204460016</t>
  </si>
  <si>
    <t>57020204312534204440017</t>
  </si>
  <si>
    <t>57020204312534204460018</t>
  </si>
  <si>
    <t>57020204312534204440019</t>
  </si>
  <si>
    <t>57020204312534204460020</t>
  </si>
  <si>
    <t>57020204312534204440021</t>
  </si>
  <si>
    <t>57020204312534204460022</t>
  </si>
  <si>
    <t>57020204312534204440023</t>
  </si>
  <si>
    <t>57020204312534204460024</t>
  </si>
  <si>
    <t>66023954326883070010058</t>
  </si>
  <si>
    <t>66023954326883070010059</t>
  </si>
  <si>
    <t>66023954326883070010046</t>
  </si>
  <si>
    <t>66023954326883070010047</t>
  </si>
  <si>
    <t>66023954326883070010060</t>
  </si>
  <si>
    <t>66023954326883070010048</t>
  </si>
  <si>
    <t>73010775603610100010101</t>
  </si>
  <si>
    <t>73010775603610100010102</t>
  </si>
  <si>
    <t>73010775603610100010201</t>
  </si>
  <si>
    <t>73010775603610100010202</t>
  </si>
  <si>
    <t>73010775603610100010301</t>
  </si>
  <si>
    <t>73010775603610100010302</t>
  </si>
  <si>
    <t>78102181735606300030001</t>
  </si>
  <si>
    <t>78102181735606300030005</t>
  </si>
  <si>
    <t>78102181735606300030006</t>
  </si>
  <si>
    <t>78102181735606300030008</t>
  </si>
  <si>
    <t>78102181735606300030003</t>
  </si>
  <si>
    <t>78102181735606300030004</t>
  </si>
  <si>
    <t>58012044005915700010001</t>
  </si>
  <si>
    <t>15.85</t>
  </si>
  <si>
    <t>58012044005915700010002</t>
  </si>
  <si>
    <t>58012044005915700010003</t>
  </si>
  <si>
    <t>58012044005915700010004</t>
  </si>
  <si>
    <t>58012044005915700010005</t>
  </si>
  <si>
    <t>58012044005915700010006</t>
  </si>
  <si>
    <t>72005734817920000000001</t>
  </si>
  <si>
    <t>72005734817920000000002</t>
  </si>
  <si>
    <t>72005734817920000000003</t>
  </si>
  <si>
    <t>72005734817920000000004</t>
  </si>
  <si>
    <t>72005734817920000000005</t>
  </si>
  <si>
    <t>72005734817920000000006</t>
  </si>
  <si>
    <t>65005824108795870010001</t>
  </si>
  <si>
    <t>65005824108795870010002</t>
  </si>
  <si>
    <t>65005824108795870010003</t>
  </si>
  <si>
    <t>65005824108795870010004</t>
  </si>
  <si>
    <t>65005824108795870010005</t>
  </si>
  <si>
    <t>65005824108795870010006</t>
  </si>
  <si>
    <t>58227074336608900040001</t>
  </si>
  <si>
    <t>58227074336608900040002</t>
  </si>
  <si>
    <t>58227074336608900040003</t>
  </si>
  <si>
    <t>58227074336608900040004</t>
  </si>
  <si>
    <t>58227074336608900040005</t>
  </si>
  <si>
    <t>58227074336608900040006</t>
  </si>
  <si>
    <t>37067733157108200010101</t>
  </si>
  <si>
    <t>37067733157108200010102</t>
  </si>
  <si>
    <t>37067733157108200010103</t>
  </si>
  <si>
    <t>37067733157108200010201</t>
  </si>
  <si>
    <t>37067733157108200010202</t>
  </si>
  <si>
    <t>37067733157108200010203</t>
  </si>
  <si>
    <t>66023983854645020010001</t>
  </si>
  <si>
    <t>66023983854645020010002</t>
  </si>
  <si>
    <t>66023983854645020010004</t>
  </si>
  <si>
    <t>66023983854645020010006</t>
  </si>
  <si>
    <t>66023983854645020010008</t>
  </si>
  <si>
    <t>66023983854645020010010</t>
  </si>
  <si>
    <t>66023014509526660010007</t>
  </si>
  <si>
    <t>66023014509526660010006</t>
  </si>
  <si>
    <t>66023014509526660010011</t>
  </si>
  <si>
    <t>66023014509526660010010</t>
  </si>
  <si>
    <t>66023014509526660010016</t>
  </si>
  <si>
    <t>66023014509526660010014</t>
  </si>
  <si>
    <t>66023884119013790010005</t>
  </si>
  <si>
    <t>66023884119013790010006</t>
  </si>
  <si>
    <t>66023884119013790010007</t>
  </si>
  <si>
    <t>66023884119013790010008</t>
  </si>
  <si>
    <t>66023884119013790010028</t>
  </si>
  <si>
    <t>66023884119013790010029</t>
  </si>
  <si>
    <t>66023884119013790010009</t>
  </si>
  <si>
    <t>66023884119013790010010</t>
  </si>
  <si>
    <t>66023884119013790010011</t>
  </si>
  <si>
    <t>66023884119013790010012</t>
  </si>
  <si>
    <t>66023884119013790010030</t>
  </si>
  <si>
    <t>66023884119013790010031</t>
  </si>
  <si>
    <t>73010775603543100010101</t>
  </si>
  <si>
    <t>73010775603543100010102</t>
  </si>
  <si>
    <t>73010775603543100010201</t>
  </si>
  <si>
    <t>73010775603543100010202</t>
  </si>
  <si>
    <t>73010775603543100010301</t>
  </si>
  <si>
    <t>73010775603543100010302</t>
  </si>
  <si>
    <t>73010765587577400010101</t>
  </si>
  <si>
    <t>73010765587577400010102</t>
  </si>
  <si>
    <t>73010765587577400010201</t>
  </si>
  <si>
    <t>73010765587577400010202</t>
  </si>
  <si>
    <t>73010765587577400010301</t>
  </si>
  <si>
    <t>73010765587577400010302</t>
  </si>
  <si>
    <t>66023003777969660010001</t>
  </si>
  <si>
    <t>66023003777969660010002</t>
  </si>
  <si>
    <t>66023003777969660010003</t>
  </si>
  <si>
    <t>66023003777969660010004</t>
  </si>
  <si>
    <t>66023003777969660010005</t>
  </si>
  <si>
    <t>66023003777969660010006</t>
  </si>
  <si>
    <t>67035972585080401010000</t>
  </si>
  <si>
    <t>38.96</t>
  </si>
  <si>
    <t>67035972585080401020000</t>
  </si>
  <si>
    <t>67035972585080402010000</t>
  </si>
  <si>
    <t>67035972585080402020000</t>
  </si>
  <si>
    <t>67035972585080403010000</t>
  </si>
  <si>
    <t>67035972585080403020000</t>
  </si>
  <si>
    <t>66023983745556580020003</t>
  </si>
  <si>
    <t>66023983745556580020004</t>
  </si>
  <si>
    <t>66023983745556580020005</t>
  </si>
  <si>
    <t>66023983745556580020007</t>
  </si>
  <si>
    <t>66023983745556580020006</t>
  </si>
  <si>
    <t>66023983745556580020008</t>
  </si>
  <si>
    <t>58227074336608900050001</t>
  </si>
  <si>
    <t>58227074336608900050002</t>
  </si>
  <si>
    <t>58227074336608900050003</t>
  </si>
  <si>
    <t>58227074336608900050004</t>
  </si>
  <si>
    <t>58227074336608900050005</t>
  </si>
  <si>
    <t>58227074336608900050006</t>
  </si>
  <si>
    <t>66023983854564090010001</t>
  </si>
  <si>
    <t>66023983854564090010003</t>
  </si>
  <si>
    <t>66023983854564090010005</t>
  </si>
  <si>
    <t>66023983854564090010007</t>
  </si>
  <si>
    <t>66023983854564090010008</t>
  </si>
  <si>
    <t>66023983854564090010010</t>
  </si>
  <si>
    <t>66023884109700030010001</t>
  </si>
  <si>
    <t>66023884109700030010036</t>
  </si>
  <si>
    <t>66023884109700030010002</t>
  </si>
  <si>
    <t>66023884109700030010003</t>
  </si>
  <si>
    <t>66023884109700030010024</t>
  </si>
  <si>
    <t>66023884109700030010025</t>
  </si>
  <si>
    <t>66023884109700030010004</t>
  </si>
  <si>
    <t>66023884109700030010005</t>
  </si>
  <si>
    <t>66023884109700030010006</t>
  </si>
  <si>
    <t>66023884109700030010007</t>
  </si>
  <si>
    <t>66023884109700030010026</t>
  </si>
  <si>
    <t>66023884109700030010027</t>
  </si>
  <si>
    <t>66023974546245250010001</t>
  </si>
  <si>
    <t>66023974546245250010002</t>
  </si>
  <si>
    <t>66023974546245250010003</t>
  </si>
  <si>
    <t>66023974546245250010004</t>
  </si>
  <si>
    <t>66023974546245250010005</t>
  </si>
  <si>
    <t>66023974546245250010006</t>
  </si>
  <si>
    <t>66023884109700030010008</t>
  </si>
  <si>
    <t>66023884109700030010009</t>
  </si>
  <si>
    <t>66023884109700030010010</t>
  </si>
  <si>
    <t>66023884109700030010011</t>
  </si>
  <si>
    <t>66023884109700030010028</t>
  </si>
  <si>
    <t>66023884109700030010029</t>
  </si>
  <si>
    <t>58227064153672300010001</t>
  </si>
  <si>
    <t>24.99</t>
  </si>
  <si>
    <t>58227064153672300010002</t>
  </si>
  <si>
    <t>58227064153672300010003</t>
  </si>
  <si>
    <t>58227064153672300010004</t>
  </si>
  <si>
    <t>58227064153672300010005</t>
  </si>
  <si>
    <t>58227064153672300010006</t>
  </si>
  <si>
    <t>77022529290024500950201</t>
  </si>
  <si>
    <t>77022529290024500950202</t>
  </si>
  <si>
    <t>77022529290024500950203</t>
  </si>
  <si>
    <t>77022529290024500950101</t>
  </si>
  <si>
    <t>77022529290024500950102</t>
  </si>
  <si>
    <t>77022529290024500950103</t>
  </si>
  <si>
    <t>58227074336608900060001</t>
  </si>
  <si>
    <t>58227074336608900060002</t>
  </si>
  <si>
    <t>58227074336608900060003</t>
  </si>
  <si>
    <t>58227074336608900060004</t>
  </si>
  <si>
    <t>58227074336608900060005</t>
  </si>
  <si>
    <t>58227074336608900060006</t>
  </si>
  <si>
    <t>66023983854483070010001</t>
  </si>
  <si>
    <t>66023983854483070010003</t>
  </si>
  <si>
    <t>66023983854483070010012</t>
  </si>
  <si>
    <t>66023983854483070010006</t>
  </si>
  <si>
    <t>66023983854483070010009</t>
  </si>
  <si>
    <t>66023983854483070010011</t>
  </si>
  <si>
    <t>66023035009636770010001</t>
  </si>
  <si>
    <t>66023035009636770010002</t>
  </si>
  <si>
    <t>66023035009636770010003</t>
  </si>
  <si>
    <t>66023035009636770010004</t>
  </si>
  <si>
    <t>66023035009636770010005</t>
  </si>
  <si>
    <t>66023035009636770010006</t>
  </si>
  <si>
    <t>23027519535814210010001</t>
  </si>
  <si>
    <t>23027519535814210010002</t>
  </si>
  <si>
    <t>23027519535814210010003</t>
  </si>
  <si>
    <t>23027519535814210010004</t>
  </si>
  <si>
    <t>23027519535814210010005</t>
  </si>
  <si>
    <t>23027519535814210010006</t>
  </si>
  <si>
    <t>58227064152498300010001</t>
  </si>
  <si>
    <t>25.58</t>
  </si>
  <si>
    <t>58227064152498300010002</t>
  </si>
  <si>
    <t>58227064152498300010003</t>
  </si>
  <si>
    <t>58227064152498300010004</t>
  </si>
  <si>
    <t>58227064152498300010005</t>
  </si>
  <si>
    <t>58227064152498300010006</t>
  </si>
  <si>
    <t>66023884108396870010006</t>
  </si>
  <si>
    <t>66023884108396870010004</t>
  </si>
  <si>
    <t>66023884108396870010003</t>
  </si>
  <si>
    <t>66023884108396870010002</t>
  </si>
  <si>
    <t>66023884108396870010001</t>
  </si>
  <si>
    <t>66023884108396870010005</t>
  </si>
  <si>
    <t>23027519545094810010001</t>
  </si>
  <si>
    <t>23027519545094810010003</t>
  </si>
  <si>
    <t>23027519545094810010005</t>
  </si>
  <si>
    <t>23027519545094810010002</t>
  </si>
  <si>
    <t>23027519545094810010004</t>
  </si>
  <si>
    <t>23027519545094810010006</t>
  </si>
  <si>
    <t>66023884108396870010024</t>
  </si>
  <si>
    <t>66023884108396870010011</t>
  </si>
  <si>
    <t>66023884108396870010010</t>
  </si>
  <si>
    <t>66023884108396870010009</t>
  </si>
  <si>
    <t>66023884108396870010007</t>
  </si>
  <si>
    <t>66023884108396870010008</t>
  </si>
  <si>
    <t>72005734818163200000001</t>
  </si>
  <si>
    <t>72005734818163200000002</t>
  </si>
  <si>
    <t>72005734818163200000003</t>
  </si>
  <si>
    <t>72005734818163200000004</t>
  </si>
  <si>
    <t>72005734818163200000005</t>
  </si>
  <si>
    <t>72005734818163200000006</t>
  </si>
  <si>
    <t>58227074336608900070001</t>
  </si>
  <si>
    <t>58227074336608900070002</t>
  </si>
  <si>
    <t>58227074336608900070003</t>
  </si>
  <si>
    <t>58227074336608900070004</t>
  </si>
  <si>
    <t>58227074336608900070005</t>
  </si>
  <si>
    <t>58227074336608900070006</t>
  </si>
  <si>
    <t>66023983854402050010001</t>
  </si>
  <si>
    <t>66023983854402050010003</t>
  </si>
  <si>
    <t>66023983854402050010005</t>
  </si>
  <si>
    <t>66023983854402050010007</t>
  </si>
  <si>
    <t>66023983854402050010008</t>
  </si>
  <si>
    <t>66023983854402050010010</t>
  </si>
  <si>
    <t>66023014600636450010002</t>
  </si>
  <si>
    <t>66023014600636450010003</t>
  </si>
  <si>
    <t>66023014600636450010004</t>
  </si>
  <si>
    <t>66023014600636450010005</t>
  </si>
  <si>
    <t>66023014600636450010007</t>
  </si>
  <si>
    <t>66023014600636450010008</t>
  </si>
  <si>
    <t>66023884108073530010001</t>
  </si>
  <si>
    <t>66023884108073530010002</t>
  </si>
  <si>
    <t>66023884108073530010003</t>
  </si>
  <si>
    <t>66023884108073530010004</t>
  </si>
  <si>
    <t>66023884108073530010005</t>
  </si>
  <si>
    <t>66023884108073530010006</t>
  </si>
  <si>
    <t>67035972584588701010000</t>
  </si>
  <si>
    <t>33.92</t>
  </si>
  <si>
    <t>67035972584588701020000</t>
  </si>
  <si>
    <t>67035972584588702010000</t>
  </si>
  <si>
    <t>67035972584588702020000</t>
  </si>
  <si>
    <t>67035972584588703010000</t>
  </si>
  <si>
    <t>67035972584588703020000</t>
  </si>
  <si>
    <t>23027488705989670010002</t>
  </si>
  <si>
    <t>23027488705989670010004</t>
  </si>
  <si>
    <t>23027488705989670010006</t>
  </si>
  <si>
    <t>23027488705989670010005</t>
  </si>
  <si>
    <t>23027488705989670010003</t>
  </si>
  <si>
    <t>23027488705989670010001</t>
  </si>
  <si>
    <t>58227074336608900080001</t>
  </si>
  <si>
    <t>58227074336608900080002</t>
  </si>
  <si>
    <t>58227074336608900080003</t>
  </si>
  <si>
    <t>58227074336608900080004</t>
  </si>
  <si>
    <t>58227074336608900080005</t>
  </si>
  <si>
    <t>58227074336608900080006</t>
  </si>
  <si>
    <t>66023983854390170020005</t>
  </si>
  <si>
    <t>66023983854390170020007</t>
  </si>
  <si>
    <t>66023983854390170020008</t>
  </si>
  <si>
    <t>66023983854390170020010</t>
  </si>
  <si>
    <t>66023983854390170020001</t>
  </si>
  <si>
    <t>66023983854390170020003</t>
  </si>
  <si>
    <t>66023014625623880010004</t>
  </si>
  <si>
    <t>66023014625623880010003</t>
  </si>
  <si>
    <t>66023014625623880010006</t>
  </si>
  <si>
    <t>66023014625623880010005</t>
  </si>
  <si>
    <t>66023014625623880010008</t>
  </si>
  <si>
    <t>66023014625623880010007</t>
  </si>
  <si>
    <t>66023014600526890010003</t>
  </si>
  <si>
    <t>66023014600526890010004</t>
  </si>
  <si>
    <t>66023014600526890010005</t>
  </si>
  <si>
    <t>66023014600526890010006</t>
  </si>
  <si>
    <t>66023014600526890010007</t>
  </si>
  <si>
    <t>66023014600526890010008</t>
  </si>
  <si>
    <t>66023884108073530010007</t>
  </si>
  <si>
    <t>66023884108073530010008</t>
  </si>
  <si>
    <t>66023884108073530010036</t>
  </si>
  <si>
    <t>66023884108073530010009</t>
  </si>
  <si>
    <t>66023884108073530010031</t>
  </si>
  <si>
    <t>66023884108073530010033</t>
  </si>
  <si>
    <t>58007073497510300020203</t>
  </si>
  <si>
    <t>56.63</t>
  </si>
  <si>
    <t>58007073497510300020103</t>
  </si>
  <si>
    <t>58007073497510300020104</t>
  </si>
  <si>
    <t>58007073497510300020204</t>
  </si>
  <si>
    <t>58007073497510300020303</t>
  </si>
  <si>
    <t>58007073497510300020304</t>
  </si>
  <si>
    <t>29073920771409400030101</t>
  </si>
  <si>
    <t>29073920771409400030102</t>
  </si>
  <si>
    <t>29073920771409400030201</t>
  </si>
  <si>
    <t>29073920771409400030202</t>
  </si>
  <si>
    <t>29073920771409400030301</t>
  </si>
  <si>
    <t>29073920771409400030302</t>
  </si>
  <si>
    <t>65005874415843950010001</t>
  </si>
  <si>
    <t>65005874415843950010002</t>
  </si>
  <si>
    <t>65005874415843950010003</t>
  </si>
  <si>
    <t>65005874415843950010004</t>
  </si>
  <si>
    <t>65005874415843950010005</t>
  </si>
  <si>
    <t>65005874415843950010006</t>
  </si>
  <si>
    <t>67030012809312102550001</t>
  </si>
  <si>
    <t>67030012809312102550002</t>
  </si>
  <si>
    <t>67030012809312102550003</t>
  </si>
  <si>
    <t>67030012809312102550004</t>
  </si>
  <si>
    <t>67030012809312102550005</t>
  </si>
  <si>
    <t>67030012809312102550006</t>
  </si>
  <si>
    <t>58012033959915900010101</t>
  </si>
  <si>
    <t>27.96</t>
  </si>
  <si>
    <t>58012033959915900010102</t>
  </si>
  <si>
    <t>58012033959915900010201</t>
  </si>
  <si>
    <t>58012033959915900010202</t>
  </si>
  <si>
    <t>58012033959915900010301</t>
  </si>
  <si>
    <t>58012033959915900010302</t>
  </si>
  <si>
    <t>58227074336608900090001</t>
  </si>
  <si>
    <t>58227074336608900090002</t>
  </si>
  <si>
    <t>58227074336608900090003</t>
  </si>
  <si>
    <t>58227074336608900090004</t>
  </si>
  <si>
    <t>58227074336608900090005</t>
  </si>
  <si>
    <t>58227074336608900090006</t>
  </si>
  <si>
    <t>66023014625504330010004</t>
  </si>
  <si>
    <t>66023014625504330010003</t>
  </si>
  <si>
    <t>66023014625504330010006</t>
  </si>
  <si>
    <t>66023014625504330010005</t>
  </si>
  <si>
    <t>66023014625504330010008</t>
  </si>
  <si>
    <t>66023014625504330010007</t>
  </si>
  <si>
    <t>66023884108073530010010</t>
  </si>
  <si>
    <t>66023884108073530010011</t>
  </si>
  <si>
    <t>66023884108073530010012</t>
  </si>
  <si>
    <t>66023884108073530010013</t>
  </si>
  <si>
    <t>66023884108073530010014</t>
  </si>
  <si>
    <t>66023884108073530010015</t>
  </si>
  <si>
    <t>64015956890208000030001</t>
  </si>
  <si>
    <t>64015956890208000030003</t>
  </si>
  <si>
    <t>64015956890208000030005</t>
  </si>
  <si>
    <t>64015956890208000030002</t>
  </si>
  <si>
    <t>64015956890208000030004</t>
  </si>
  <si>
    <t>64015956890208000030006</t>
  </si>
  <si>
    <t>58227074336608900100001</t>
  </si>
  <si>
    <t>58227074336608900100002</t>
  </si>
  <si>
    <t>58227074336608900100003</t>
  </si>
  <si>
    <t>58227074336608900100004</t>
  </si>
  <si>
    <t>58227074336608900100005</t>
  </si>
  <si>
    <t>58227074336608900100006</t>
  </si>
  <si>
    <t>66023014625384950010003</t>
  </si>
  <si>
    <t>66023014625384950010008</t>
  </si>
  <si>
    <t>66023014625384950010004</t>
  </si>
  <si>
    <t>66023014625384950010005</t>
  </si>
  <si>
    <t>66023014625384950010006</t>
  </si>
  <si>
    <t>66023014625384950010007</t>
  </si>
  <si>
    <t>66023014625599540010004</t>
  </si>
  <si>
    <t>66023014625599540010003</t>
  </si>
  <si>
    <t>66023014625599540010006</t>
  </si>
  <si>
    <t>66023014625599540010005</t>
  </si>
  <si>
    <t>66023014625599540010008</t>
  </si>
  <si>
    <t>66023014625599540010007</t>
  </si>
  <si>
    <t>64015956890208000010002</t>
  </si>
  <si>
    <t>64015956890208000010004</t>
  </si>
  <si>
    <t>64015956890208000010006</t>
  </si>
  <si>
    <t>64015956890208000010001</t>
  </si>
  <si>
    <t>64015956890208000010003</t>
  </si>
  <si>
    <t>64015956890208000010005</t>
  </si>
  <si>
    <t>66023014603472040010012</t>
  </si>
  <si>
    <t>66023014603472040010011</t>
  </si>
  <si>
    <t>66023014603472040010024</t>
  </si>
  <si>
    <t>66023014603472040010125</t>
  </si>
  <si>
    <t>66023014603472040010036</t>
  </si>
  <si>
    <t>66023014603472040010035</t>
  </si>
  <si>
    <t>66023014625275480010003</t>
  </si>
  <si>
    <t>66023014625275480010004</t>
  </si>
  <si>
    <t>66023014625275480010005</t>
  </si>
  <si>
    <t>66023014625275480010006</t>
  </si>
  <si>
    <t>66023014625275480010007</t>
  </si>
  <si>
    <t>66023014625275480010008</t>
  </si>
  <si>
    <t>66023014603472040010010</t>
  </si>
  <si>
    <t>66023014603472040010009</t>
  </si>
  <si>
    <t>66023014603472040010022</t>
  </si>
  <si>
    <t>66023014603472040010021</t>
  </si>
  <si>
    <t>66023014603472040010034</t>
  </si>
  <si>
    <t>66023014603472040010033</t>
  </si>
  <si>
    <t>66023014603472040010008</t>
  </si>
  <si>
    <t>66023014603472040010007</t>
  </si>
  <si>
    <t>66023014603472040010020</t>
  </si>
  <si>
    <t>66023014603472040010019</t>
  </si>
  <si>
    <t>66023014603472040010032</t>
  </si>
  <si>
    <t>66023014603472040010031</t>
  </si>
  <si>
    <t>25213447391352900010101</t>
  </si>
  <si>
    <t>25213447391352900010102</t>
  </si>
  <si>
    <t>25213447391352900010201</t>
  </si>
  <si>
    <t>25213447391352900010202</t>
  </si>
  <si>
    <t>25213447391352900010301</t>
  </si>
  <si>
    <t>25213447391352900010302</t>
  </si>
  <si>
    <t>66023014626480050010008</t>
  </si>
  <si>
    <t>66023014626480050010003</t>
  </si>
  <si>
    <t>66023014626480050010005</t>
  </si>
  <si>
    <t>66023014626480050010004</t>
  </si>
  <si>
    <t>66023014626480050010007</t>
  </si>
  <si>
    <t>66023014626480050010006</t>
  </si>
  <si>
    <t>66023014603472040010006</t>
  </si>
  <si>
    <t>66023014603472040010005</t>
  </si>
  <si>
    <t>66023014603472040010018</t>
  </si>
  <si>
    <t>66023014603472040010017</t>
  </si>
  <si>
    <t>66023014603472040010030</t>
  </si>
  <si>
    <t>66023014603472040010029</t>
  </si>
  <si>
    <t>66023014603472040010004</t>
  </si>
  <si>
    <t>66023014603472040010003</t>
  </si>
  <si>
    <t>66023014603472040010016</t>
  </si>
  <si>
    <t>66023014603472040010124</t>
  </si>
  <si>
    <t>66023014603472040010028</t>
  </si>
  <si>
    <t>66023014603472040010027</t>
  </si>
  <si>
    <t>66023983711667070010007</t>
  </si>
  <si>
    <t>66023983711667070010008</t>
  </si>
  <si>
    <t>66023983711667070010009</t>
  </si>
  <si>
    <t>66023983711667070010010</t>
  </si>
  <si>
    <t>66023983711667070010011</t>
  </si>
  <si>
    <t>66023983711667070010012</t>
  </si>
  <si>
    <t>66023014603472040010002</t>
  </si>
  <si>
    <t>66023014603472040010001</t>
  </si>
  <si>
    <t>66023014603472040010014</t>
  </si>
  <si>
    <t>66023014603472040010013</t>
  </si>
  <si>
    <t>66023014603472040010026</t>
  </si>
  <si>
    <t>66023014603472040010025</t>
  </si>
  <si>
    <t>25213447391090400010101</t>
  </si>
  <si>
    <t>25213447391090400010102</t>
  </si>
  <si>
    <t>25213447391090400010201</t>
  </si>
  <si>
    <t>25213447391090400010202</t>
  </si>
  <si>
    <t>25213447391090400010301</t>
  </si>
  <si>
    <t>25213447391090400010302</t>
  </si>
  <si>
    <t>66023014625175800010003</t>
  </si>
  <si>
    <t>66023014625175800010004</t>
  </si>
  <si>
    <t>66023014625175800010005</t>
  </si>
  <si>
    <t>66023014625175800010006</t>
  </si>
  <si>
    <t>66023014625175800010007</t>
  </si>
  <si>
    <t>66023014625175800010008</t>
  </si>
  <si>
    <t>23027519587753110010002</t>
  </si>
  <si>
    <t>23027519587753110010004</t>
  </si>
  <si>
    <t>23027519587753110010006</t>
  </si>
  <si>
    <t>23027519587753110010001</t>
  </si>
  <si>
    <t>23027519587753110010003</t>
  </si>
  <si>
    <t>23027519587753110010005</t>
  </si>
  <si>
    <t>66023014626380550010008</t>
  </si>
  <si>
    <t>66023014626380550010003</t>
  </si>
  <si>
    <t>66023014626380550010005</t>
  </si>
  <si>
    <t>66023014626380550010004</t>
  </si>
  <si>
    <t>66023014626380550010007</t>
  </si>
  <si>
    <t>66023014626380550010006</t>
  </si>
  <si>
    <t>25213447380849500010102</t>
  </si>
  <si>
    <t>25213447380849500010201</t>
  </si>
  <si>
    <t>25213447380849500010202</t>
  </si>
  <si>
    <t>25213447380849500010301</t>
  </si>
  <si>
    <t>25213447380849500010302</t>
  </si>
  <si>
    <t>25213447380849500010101</t>
  </si>
  <si>
    <t>66023014603808410010132</t>
  </si>
  <si>
    <t>66023014603808410010105</t>
  </si>
  <si>
    <t>66023014603808410010108</t>
  </si>
  <si>
    <t>66023014603808410010109</t>
  </si>
  <si>
    <t>66023014603808410010112</t>
  </si>
  <si>
    <t>66023014603808410010113</t>
  </si>
  <si>
    <t>66023014603808410010102</t>
  </si>
  <si>
    <t>66023014603808410010103</t>
  </si>
  <si>
    <t>66023014603808410010106</t>
  </si>
  <si>
    <t>66023014603808410010107</t>
  </si>
  <si>
    <t>66023014603808410010110</t>
  </si>
  <si>
    <t>66023014603808410010111</t>
  </si>
  <si>
    <t>66023014625066410010003</t>
  </si>
  <si>
    <t>66023014625066410010004</t>
  </si>
  <si>
    <t>66023014625066410010005</t>
  </si>
  <si>
    <t>66023014625066410010006</t>
  </si>
  <si>
    <t>66023014625066410010007</t>
  </si>
  <si>
    <t>66023014625066410010008</t>
  </si>
  <si>
    <t>66023014603808410010118</t>
  </si>
  <si>
    <t>66023014603808410010119</t>
  </si>
  <si>
    <t>66023014603808410010124</t>
  </si>
  <si>
    <t>66023014603808410010125</t>
  </si>
  <si>
    <t>66023014603808410010130</t>
  </si>
  <si>
    <t>66023014603808410010131</t>
  </si>
  <si>
    <t>66023014603808410010116</t>
  </si>
  <si>
    <t>66023014603808410010117</t>
  </si>
  <si>
    <t>66023014603808410010122</t>
  </si>
  <si>
    <t>66023014603808410010123</t>
  </si>
  <si>
    <t>66023014603808410010128</t>
  </si>
  <si>
    <t>66023014603808410010129</t>
  </si>
  <si>
    <t>64015956890208000020001</t>
  </si>
  <si>
    <t>64015956890208000020003</t>
  </si>
  <si>
    <t>64015956890208000020005</t>
  </si>
  <si>
    <t>64015956890208000020002</t>
  </si>
  <si>
    <t>64015956890208000020004</t>
  </si>
  <si>
    <t>64015956890208000020006</t>
  </si>
  <si>
    <t>66023014603808410010114</t>
  </si>
  <si>
    <t>66023014603808410010115</t>
  </si>
  <si>
    <t>66023014603808410010120</t>
  </si>
  <si>
    <t>66023014603808410010121</t>
  </si>
  <si>
    <t>66023014603808410010126</t>
  </si>
  <si>
    <t>66023014603808410010127</t>
  </si>
  <si>
    <t>73035796768059100000101</t>
  </si>
  <si>
    <t>73035796768059100000102</t>
  </si>
  <si>
    <t>73035796768059100000201</t>
  </si>
  <si>
    <t>73035796768059100000202</t>
  </si>
  <si>
    <t>73035796768059100000301</t>
  </si>
  <si>
    <t>73035796768059100000302</t>
  </si>
  <si>
    <t>59010164827792400010000</t>
  </si>
  <si>
    <t>59010164827792400020000</t>
  </si>
  <si>
    <t>59010164827792400030000</t>
  </si>
  <si>
    <t>59010164827792400040000</t>
  </si>
  <si>
    <t>59010164827792400050000</t>
  </si>
  <si>
    <t>59010164827792400060000</t>
  </si>
  <si>
    <t>72005724877996400000001</t>
  </si>
  <si>
    <t>72005724877996400000002</t>
  </si>
  <si>
    <t>72005724877996400000003</t>
  </si>
  <si>
    <t>72005724877996400000004</t>
  </si>
  <si>
    <t>72005724877996400000005</t>
  </si>
  <si>
    <t>72005724877996400000006</t>
  </si>
  <si>
    <t>70052561314559301000013</t>
  </si>
  <si>
    <t>70052561314559301000014</t>
  </si>
  <si>
    <t>70052561314559301000015</t>
  </si>
  <si>
    <t>70052561314559301000016</t>
  </si>
  <si>
    <t>70052561314559301000017</t>
  </si>
  <si>
    <t>70052561314559301000018</t>
  </si>
  <si>
    <t>58012043988690800020002</t>
  </si>
  <si>
    <t>58012043988690800020004</t>
  </si>
  <si>
    <t>58012043988690800020007</t>
  </si>
  <si>
    <t>58012043988690800020008</t>
  </si>
  <si>
    <t>58012043988690800020011</t>
  </si>
  <si>
    <t>58012043988690800020012</t>
  </si>
  <si>
    <t>23027488797848610010002</t>
  </si>
  <si>
    <t>23027488797848610010001</t>
  </si>
  <si>
    <t>23027488797848610010004</t>
  </si>
  <si>
    <t>23027488797848610010003</t>
  </si>
  <si>
    <t>23027488797848610010006</t>
  </si>
  <si>
    <t>23027488797848610010005</t>
  </si>
  <si>
    <t>65005874425231940010001</t>
  </si>
  <si>
    <t>65005874425231940010002</t>
  </si>
  <si>
    <t>65005874425231940010003</t>
  </si>
  <si>
    <t>65005874425231940010004</t>
  </si>
  <si>
    <t>65005874425231940010005</t>
  </si>
  <si>
    <t>65005874425231940010006</t>
  </si>
  <si>
    <t>72005734826030700000001</t>
  </si>
  <si>
    <t>10.57</t>
  </si>
  <si>
    <t>72005734826030700000002</t>
  </si>
  <si>
    <t>10.83</t>
  </si>
  <si>
    <t>72005734826030700000003</t>
  </si>
  <si>
    <t>10.39</t>
  </si>
  <si>
    <t>72005734826030700000004</t>
  </si>
  <si>
    <t>10.70</t>
  </si>
  <si>
    <t>72005734826030700000005</t>
  </si>
  <si>
    <t>11.39</t>
  </si>
  <si>
    <t>72005734826030700000006</t>
  </si>
  <si>
    <t>11.74</t>
  </si>
  <si>
    <t>60013066964529400010001</t>
  </si>
  <si>
    <t>60013066964529400010002</t>
  </si>
  <si>
    <t>60013066964529400010101</t>
  </si>
  <si>
    <t>60013066964529400010102</t>
  </si>
  <si>
    <t>60013066964529400010201</t>
  </si>
  <si>
    <t>60013066964529400010202</t>
  </si>
  <si>
    <t>57020204312534204410001</t>
  </si>
  <si>
    <t>57020204312534204430002</t>
  </si>
  <si>
    <t>57020204312534204410003</t>
  </si>
  <si>
    <t>57020204312534204430004</t>
  </si>
  <si>
    <t>57020204312534204410005</t>
  </si>
  <si>
    <t>57020204312534204430006</t>
  </si>
  <si>
    <t>57020204312534204410007</t>
  </si>
  <si>
    <t>57020204312534204430008</t>
  </si>
  <si>
    <t>57020204312534204410009</t>
  </si>
  <si>
    <t>57020204312534204430010</t>
  </si>
  <si>
    <t>57020204312534204410011</t>
  </si>
  <si>
    <t>57020204312534204430012</t>
  </si>
  <si>
    <t>57020204312534204400013</t>
  </si>
  <si>
    <t>57020204312534204420014</t>
  </si>
  <si>
    <t>57020204312534204400015</t>
  </si>
  <si>
    <t>57020204312534204420016</t>
  </si>
  <si>
    <t>57020204312534204400017</t>
  </si>
  <si>
    <t>57020204312534204420018</t>
  </si>
  <si>
    <t>57020204312534204400019</t>
  </si>
  <si>
    <t>57020204312534204420020</t>
  </si>
  <si>
    <t>57020204312534204400021</t>
  </si>
  <si>
    <t>57020204312534204420022</t>
  </si>
  <si>
    <t>57020204312534204400023</t>
  </si>
  <si>
    <t>57020204312534204420024</t>
  </si>
  <si>
    <t>73010775602309800010101</t>
  </si>
  <si>
    <t>73010775602309800010102</t>
  </si>
  <si>
    <t>73010775602309800010201</t>
  </si>
  <si>
    <t>73010775602309800010202</t>
  </si>
  <si>
    <t>73010775602309800010301</t>
  </si>
  <si>
    <t>73010775602309800010302</t>
  </si>
  <si>
    <t>72005734827270100000001</t>
  </si>
  <si>
    <t>72005734827270100000002</t>
  </si>
  <si>
    <t>72005734827270100000003</t>
  </si>
  <si>
    <t>5.97</t>
  </si>
  <si>
    <t>72005734827270100000004</t>
  </si>
  <si>
    <t>72005734827270100000005</t>
  </si>
  <si>
    <t>72005734827270100000006</t>
  </si>
  <si>
    <t>65005824108997260010001</t>
  </si>
  <si>
    <t>65005824108997260010002</t>
  </si>
  <si>
    <t>65005824108997260010003</t>
  </si>
  <si>
    <t>65005824108997260010004</t>
  </si>
  <si>
    <t>65005824108997260010005</t>
  </si>
  <si>
    <t>65005824108997260010006</t>
  </si>
  <si>
    <t>43027923141808200010001</t>
  </si>
  <si>
    <t>43027923141808200010002</t>
  </si>
  <si>
    <t>43027923141808200010003</t>
  </si>
  <si>
    <t>43027923141808200010004</t>
  </si>
  <si>
    <t>6.60</t>
  </si>
  <si>
    <t>43027923141808200010005</t>
  </si>
  <si>
    <t>43027923141808200010006</t>
  </si>
  <si>
    <t>43027923141642500010001</t>
  </si>
  <si>
    <t>43027923141642500010002</t>
  </si>
  <si>
    <t>43027923141642500010003</t>
  </si>
  <si>
    <t>43027923141642500010004</t>
  </si>
  <si>
    <t>43027923141642500010005</t>
  </si>
  <si>
    <t>43027923141642500010006</t>
  </si>
  <si>
    <t>65005865399680070010001</t>
  </si>
  <si>
    <t>65005865399680070010002</t>
  </si>
  <si>
    <t>65005865399680070010003</t>
  </si>
  <si>
    <t>65005865399680070010004</t>
  </si>
  <si>
    <t>65005865399680070010005</t>
  </si>
  <si>
    <t>65005865399680070010006</t>
  </si>
  <si>
    <t>65005865399680070020001</t>
  </si>
  <si>
    <t>65005865399680070020002</t>
  </si>
  <si>
    <t>65005865399680070020003</t>
  </si>
  <si>
    <t>65005865399680070020004</t>
  </si>
  <si>
    <t>65005865399680070020005</t>
  </si>
  <si>
    <t>65005865399680070020006</t>
  </si>
  <si>
    <t>64015956890208000060001</t>
  </si>
  <si>
    <t>64015956890208000060003</t>
  </si>
  <si>
    <t>64015956890208000060005</t>
  </si>
  <si>
    <t>64015956890208000060002</t>
  </si>
  <si>
    <t>64015956890208000060004</t>
  </si>
  <si>
    <t>64015956890208000060006</t>
  </si>
  <si>
    <t>66023004411809570010001</t>
  </si>
  <si>
    <t>66023004411809570010002</t>
  </si>
  <si>
    <t>66023004411809570010003</t>
  </si>
  <si>
    <t>66023004411809570010004</t>
  </si>
  <si>
    <t>66023004411809570010005</t>
  </si>
  <si>
    <t>66023004411809570010006</t>
  </si>
  <si>
    <t>73010775603222700010101</t>
  </si>
  <si>
    <t>73010775603222700010102</t>
  </si>
  <si>
    <t>73010775603222700010201</t>
  </si>
  <si>
    <t>73010775603222700010202</t>
  </si>
  <si>
    <t>73010775603222700010301</t>
  </si>
  <si>
    <t>73010775603222700010302</t>
  </si>
  <si>
    <t>66023003777969660020006</t>
  </si>
  <si>
    <t>66023003777969660020001</t>
  </si>
  <si>
    <t>66023003777969660020002</t>
  </si>
  <si>
    <t>66023003777969660020003</t>
  </si>
  <si>
    <t>66023003777969660020004</t>
  </si>
  <si>
    <t>66023003777969660020005</t>
  </si>
  <si>
    <t>62060483186769900010101</t>
  </si>
  <si>
    <t>62060483186769900010102</t>
  </si>
  <si>
    <t>62060483186769900010201</t>
  </si>
  <si>
    <t>62060483186769900010202</t>
  </si>
  <si>
    <t>62060483186769900010301</t>
  </si>
  <si>
    <t>62060483186769900010302</t>
  </si>
  <si>
    <t>45072091493264800060102</t>
  </si>
  <si>
    <t>45072091493264800060101</t>
  </si>
  <si>
    <t>45072091493264800060103</t>
  </si>
  <si>
    <t>45072091493264800060202</t>
  </si>
  <si>
    <t>45072091493264800060201</t>
  </si>
  <si>
    <t>45072091493264800060203</t>
  </si>
  <si>
    <t>58227074346443800010001</t>
  </si>
  <si>
    <t>47.03</t>
  </si>
  <si>
    <t>58227074346443800010002</t>
  </si>
  <si>
    <t>58227074346443800010003</t>
  </si>
  <si>
    <t>58227074346443800010004</t>
  </si>
  <si>
    <t>58227074346443800010005</t>
  </si>
  <si>
    <t>58227074346443800010006</t>
  </si>
  <si>
    <t>66023884141575320010006</t>
  </si>
  <si>
    <t>66023884141575320010001</t>
  </si>
  <si>
    <t>66023884141575320010004</t>
  </si>
  <si>
    <t>66023884141575320010002</t>
  </si>
  <si>
    <t>66023884141575320010005</t>
  </si>
  <si>
    <t>66023884141575320010003</t>
  </si>
  <si>
    <t>71025471341180400010001</t>
  </si>
  <si>
    <t>71025471341180400010002</t>
  </si>
  <si>
    <t>71025471341180400010101</t>
  </si>
  <si>
    <t>71025471341180400010102</t>
  </si>
  <si>
    <t>71025471341180400010201</t>
  </si>
  <si>
    <t>71025471341180400010202</t>
  </si>
  <si>
    <t>70052551310399601000000</t>
  </si>
  <si>
    <t>35.40</t>
  </si>
  <si>
    <t>70052551310399601010000</t>
  </si>
  <si>
    <t>70052551310399601020000</t>
  </si>
  <si>
    <t>70052551310399601030000</t>
  </si>
  <si>
    <t>70052551310399602000000</t>
  </si>
  <si>
    <t>70052551310399603000000</t>
  </si>
  <si>
    <t>58227074346443800020001</t>
  </si>
  <si>
    <t>58227074346443800020002</t>
  </si>
  <si>
    <t>58227074346443800020003</t>
  </si>
  <si>
    <t>58227074346443800020004</t>
  </si>
  <si>
    <t>58227074346443800020005</t>
  </si>
  <si>
    <t>58227074346443800020006</t>
  </si>
  <si>
    <t>66023993745151630020001</t>
  </si>
  <si>
    <t>66023993745151630020002</t>
  </si>
  <si>
    <t>66023993745151630020003</t>
  </si>
  <si>
    <t>66023993745151630020004</t>
  </si>
  <si>
    <t>66023993745151630020005</t>
  </si>
  <si>
    <t>66023993745151630020006</t>
  </si>
  <si>
    <t>60013066965452700010001</t>
  </si>
  <si>
    <t>60013066965452700010002</t>
  </si>
  <si>
    <t>60013066965452700010101</t>
  </si>
  <si>
    <t>60013066965452700010102</t>
  </si>
  <si>
    <t>60013066965452700010201</t>
  </si>
  <si>
    <t>60013066965452700010202</t>
  </si>
  <si>
    <t>58227074346443800030001</t>
  </si>
  <si>
    <t>58227074346443800030002</t>
  </si>
  <si>
    <t>58227074346443800030003</t>
  </si>
  <si>
    <t>58227074346443800030004</t>
  </si>
  <si>
    <t>58227074346443800030005</t>
  </si>
  <si>
    <t>58227074346443800030006</t>
  </si>
  <si>
    <t>66023884141413460010006</t>
  </si>
  <si>
    <t>66023884141413460010001</t>
  </si>
  <si>
    <t>66023884141413460010004</t>
  </si>
  <si>
    <t>66023884141413460010002</t>
  </si>
  <si>
    <t>66023884141413460010005</t>
  </si>
  <si>
    <t>66023884141413460010003</t>
  </si>
  <si>
    <t>71083622934646600010000</t>
  </si>
  <si>
    <t>71083622934646600020000</t>
  </si>
  <si>
    <t>71083622934646600030000</t>
  </si>
  <si>
    <t>71083622934646600040000</t>
  </si>
  <si>
    <t>71083622934646600050000</t>
  </si>
  <si>
    <t>71083622934646600060000</t>
  </si>
  <si>
    <t>71083622934415000010000</t>
  </si>
  <si>
    <t>71083622934415000020000</t>
  </si>
  <si>
    <t>71083622934415000030000</t>
  </si>
  <si>
    <t>71083622934415000040000</t>
  </si>
  <si>
    <t>71083622934415000050000</t>
  </si>
  <si>
    <t>71083622934415000060000</t>
  </si>
  <si>
    <t>67030012809312102650001</t>
  </si>
  <si>
    <t>67030012809312102650002</t>
  </si>
  <si>
    <t>67030012809312102650003</t>
  </si>
  <si>
    <t>67030012809312102650004</t>
  </si>
  <si>
    <t>67030012809312102650005</t>
  </si>
  <si>
    <t>67030012809312102650006</t>
  </si>
  <si>
    <t>58037154264722800030103</t>
  </si>
  <si>
    <t>19.72</t>
  </si>
  <si>
    <t>58037154264722800030101</t>
  </si>
  <si>
    <t>58037154264722800030102</t>
  </si>
  <si>
    <t>58037154264722800030201</t>
  </si>
  <si>
    <t>58037154264722800030203</t>
  </si>
  <si>
    <t>58037154264722800030202</t>
  </si>
  <si>
    <t>42088874999613800000101</t>
  </si>
  <si>
    <t>42088874999613800000102</t>
  </si>
  <si>
    <t>42088874999613800000103</t>
  </si>
  <si>
    <t>42088874999613800000201</t>
  </si>
  <si>
    <t>42088874999613800000202</t>
  </si>
  <si>
    <t>42088874999613800000203</t>
  </si>
  <si>
    <t>58227074346443800040001</t>
  </si>
  <si>
    <t>58227074346443800040002</t>
  </si>
  <si>
    <t>58227074346443800040003</t>
  </si>
  <si>
    <t>58227074346443800040004</t>
  </si>
  <si>
    <t>58227074346443800040005</t>
  </si>
  <si>
    <t>58227074346443800040006</t>
  </si>
  <si>
    <t>66023973425780730010002</t>
  </si>
  <si>
    <t>66023973425780730010001</t>
  </si>
  <si>
    <t>66023973425780730010004</t>
  </si>
  <si>
    <t>66023973425780730010003</t>
  </si>
  <si>
    <t>66023973425780730010006</t>
  </si>
  <si>
    <t>66023973425780730010005</t>
  </si>
  <si>
    <t>71083622934183400010000</t>
  </si>
  <si>
    <t>71083622934183400020000</t>
  </si>
  <si>
    <t>71083622934183400030000</t>
  </si>
  <si>
    <t>71083622934183400040000</t>
  </si>
  <si>
    <t>71083622934183400050000</t>
  </si>
  <si>
    <t>71083622934183400060000</t>
  </si>
  <si>
    <t>66023004449460990010001</t>
  </si>
  <si>
    <t>66023004449460990010002</t>
  </si>
  <si>
    <t>66023004449460990010003</t>
  </si>
  <si>
    <t>66023004449460990010004</t>
  </si>
  <si>
    <t>66023004449460990010005</t>
  </si>
  <si>
    <t>66023004449460990010007</t>
  </si>
  <si>
    <t>71083622924951900010000</t>
  </si>
  <si>
    <t>71083622924951900020000</t>
  </si>
  <si>
    <t>71083622924951900030000</t>
  </si>
  <si>
    <t>71083622924951900040000</t>
  </si>
  <si>
    <t>71083622924951900050000</t>
  </si>
  <si>
    <t>71083622924951900060000</t>
  </si>
  <si>
    <t>43027923029453800010002</t>
  </si>
  <si>
    <t>43027923029453800010001</t>
  </si>
  <si>
    <t>43027923029453800010004</t>
  </si>
  <si>
    <t>5.85</t>
  </si>
  <si>
    <t>43027923029453800010003</t>
  </si>
  <si>
    <t>43027923029453800010006</t>
  </si>
  <si>
    <t>43027923029453800010005</t>
  </si>
  <si>
    <t>57020204312534202670001</t>
  </si>
  <si>
    <t>57020204312534202670002</t>
  </si>
  <si>
    <t>57020204312534202670003</t>
  </si>
  <si>
    <t>57020204312534202670004</t>
  </si>
  <si>
    <t>57020204312534202670005</t>
  </si>
  <si>
    <t>57020204312534202670006</t>
  </si>
  <si>
    <t>42088874999846000000101</t>
  </si>
  <si>
    <t>42088874999846000000102</t>
  </si>
  <si>
    <t>42088874999846000000103</t>
  </si>
  <si>
    <t>42088874999846000000202</t>
  </si>
  <si>
    <t>42088874999846000000201</t>
  </si>
  <si>
    <t>42088874999846000000203</t>
  </si>
  <si>
    <t>71083622924730400010000</t>
  </si>
  <si>
    <t>71083622924730400020000</t>
  </si>
  <si>
    <t>71083622924730400030000</t>
  </si>
  <si>
    <t>71083622924730400040000</t>
  </si>
  <si>
    <t>71083622924730400050000</t>
  </si>
  <si>
    <t>71083622924730400060000</t>
  </si>
  <si>
    <t>66023884141784390010007</t>
  </si>
  <si>
    <t>66023884141784390010003</t>
  </si>
  <si>
    <t>66023884141784390010008</t>
  </si>
  <si>
    <t>66023884141784390010002</t>
  </si>
  <si>
    <t>66023884141784390010005</t>
  </si>
  <si>
    <t>66023884141784390010001</t>
  </si>
  <si>
    <t>43027923029113900010003</t>
  </si>
  <si>
    <t>43027923029113900010002</t>
  </si>
  <si>
    <t>43027923029113900010005</t>
  </si>
  <si>
    <t>43027923029113900010004</t>
  </si>
  <si>
    <t>43027923029113900010007</t>
  </si>
  <si>
    <t>43027923029113900010006</t>
  </si>
  <si>
    <t>71083622923518900010000</t>
  </si>
  <si>
    <t>71083622923518900020000</t>
  </si>
  <si>
    <t>71083622923518900030000</t>
  </si>
  <si>
    <t>71083622923518900040000</t>
  </si>
  <si>
    <t>71083622923518900050000</t>
  </si>
  <si>
    <t>71083622923518900060000</t>
  </si>
  <si>
    <t>66023994500984230020002</t>
  </si>
  <si>
    <t>66023994500984230020003</t>
  </si>
  <si>
    <t>66023994500984230020004</t>
  </si>
  <si>
    <t>66023994500984230020005</t>
  </si>
  <si>
    <t>66023994500984230020006</t>
  </si>
  <si>
    <t>66023994500984230020007</t>
  </si>
  <si>
    <t>66023993780288660010001</t>
  </si>
  <si>
    <t>66023993780288660010002</t>
  </si>
  <si>
    <t>66023993780288660010003</t>
  </si>
  <si>
    <t>66023993780288660010004</t>
  </si>
  <si>
    <t>66023993780288660010005</t>
  </si>
  <si>
    <t>66023993780288660010006</t>
  </si>
  <si>
    <t>71083622923287400010000</t>
  </si>
  <si>
    <t>71083622923287400020000</t>
  </si>
  <si>
    <t>71083622923287400030000</t>
  </si>
  <si>
    <t>71083622923287400040000</t>
  </si>
  <si>
    <t>71083622923287400050000</t>
  </si>
  <si>
    <t>71083622923287400060000</t>
  </si>
  <si>
    <t>72005734818513600000001</t>
  </si>
  <si>
    <t>72005734818513600000002</t>
  </si>
  <si>
    <t>72005734818513600000003</t>
  </si>
  <si>
    <t>72005734818513600000004</t>
  </si>
  <si>
    <t>72005734818513600000005</t>
  </si>
  <si>
    <t>72005734818513600000006</t>
  </si>
  <si>
    <t>70022771915263200000101</t>
  </si>
  <si>
    <t>70022771915263200000102</t>
  </si>
  <si>
    <t>70022771915263200000201</t>
  </si>
  <si>
    <t>70022771915263200000202</t>
  </si>
  <si>
    <t>70022771915263200000301</t>
  </si>
  <si>
    <t>70022771915263200000302</t>
  </si>
  <si>
    <t>57020204312534202690001</t>
  </si>
  <si>
    <t>57020204312534202690002</t>
  </si>
  <si>
    <t>57020204312534202690003</t>
  </si>
  <si>
    <t>57020204312534202690004</t>
  </si>
  <si>
    <t>57020204312534202690005</t>
  </si>
  <si>
    <t>57020204312534202690006</t>
  </si>
  <si>
    <t>71083622933026000010000</t>
  </si>
  <si>
    <t>71083622933026000020000</t>
  </si>
  <si>
    <t>71083622933026000030000</t>
  </si>
  <si>
    <t>71083622933026000040000</t>
  </si>
  <si>
    <t>71083622933026000050000</t>
  </si>
  <si>
    <t>71083622933026000060000</t>
  </si>
  <si>
    <t>66023884141791970010006</t>
  </si>
  <si>
    <t>66023884141791970010007</t>
  </si>
  <si>
    <t>66023884141791970010004</t>
  </si>
  <si>
    <t>66023884141791970010002</t>
  </si>
  <si>
    <t>66023884141791970010005</t>
  </si>
  <si>
    <t>66023884141791970010001</t>
  </si>
  <si>
    <t>71083622923804500010000</t>
  </si>
  <si>
    <t>71083622923804500020000</t>
  </si>
  <si>
    <t>71083622923804500030000</t>
  </si>
  <si>
    <t>71083622923804500040000</t>
  </si>
  <si>
    <t>71083622923804500050000</t>
  </si>
  <si>
    <t>71083622923804500060000</t>
  </si>
  <si>
    <t>71083622923583000010000</t>
  </si>
  <si>
    <t>71083622923583000020000</t>
  </si>
  <si>
    <t>71083622923583000030000</t>
  </si>
  <si>
    <t>71083622923583000040000</t>
  </si>
  <si>
    <t>71083622923583000050000</t>
  </si>
  <si>
    <t>71083622923583000060000</t>
  </si>
  <si>
    <t>81017673935626600010012</t>
  </si>
  <si>
    <t>81017673935626600010007</t>
  </si>
  <si>
    <t>81017673935626600010009</t>
  </si>
  <si>
    <t>81017673935626600010010</t>
  </si>
  <si>
    <t>81017673935626600010008</t>
  </si>
  <si>
    <t>81017673935626600010011</t>
  </si>
  <si>
    <t>81017613199344300030004</t>
  </si>
  <si>
    <t>81017613199344300030003</t>
  </si>
  <si>
    <t>81017613199344300030008</t>
  </si>
  <si>
    <t>81017613199344300030007</t>
  </si>
  <si>
    <t>81017613199344300030012</t>
  </si>
  <si>
    <t>81017613199344300030011</t>
  </si>
  <si>
    <t>71060682763766300020001</t>
  </si>
  <si>
    <t>71060682763766300020002</t>
  </si>
  <si>
    <t>71060682763766300020003</t>
  </si>
  <si>
    <t>71060682763766300020004</t>
  </si>
  <si>
    <t>71060682763766300020005</t>
  </si>
  <si>
    <t>71060682763766300020006</t>
  </si>
  <si>
    <t>64008956341554200010001</t>
  </si>
  <si>
    <t>64008956341554200010002</t>
  </si>
  <si>
    <t>64008956341554200010003</t>
  </si>
  <si>
    <t>64008956341554200010004</t>
  </si>
  <si>
    <t>64008956341554200010005</t>
  </si>
  <si>
    <t>64008956341554200010006</t>
  </si>
  <si>
    <t>10043296850112400010003</t>
  </si>
  <si>
    <t>10043296850112400010006</t>
  </si>
  <si>
    <t>10043296850112400010005</t>
  </si>
  <si>
    <t>10043296850112400010002</t>
  </si>
  <si>
    <t>10043296850112400010004</t>
  </si>
  <si>
    <t>10043296850112400010001</t>
  </si>
  <si>
    <t>57040275091793700102701</t>
  </si>
  <si>
    <t>57040275091793700102702</t>
  </si>
  <si>
    <t>57040275091793700102703</t>
  </si>
  <si>
    <t>57040275091793700102704</t>
  </si>
  <si>
    <t>57040275091793700102705</t>
  </si>
  <si>
    <t>57040275091793700102706</t>
  </si>
  <si>
    <t>23027488797959510010001</t>
  </si>
  <si>
    <t>23027488797959510010002</t>
  </si>
  <si>
    <t>23027488797959510010003</t>
  </si>
  <si>
    <t>23027488797959510010004</t>
  </si>
  <si>
    <t>23027488797959510010005</t>
  </si>
  <si>
    <t>23027488797959510010006</t>
  </si>
  <si>
    <t>65005874425045580010001</t>
  </si>
  <si>
    <t>65005874425045580010002</t>
  </si>
  <si>
    <t>65005874425045580010003</t>
  </si>
  <si>
    <t>65005874425045580010004</t>
  </si>
  <si>
    <t>65005874425045580010005</t>
  </si>
  <si>
    <t>65005874425045580010006</t>
  </si>
  <si>
    <t>57020204312534204390002</t>
  </si>
  <si>
    <t>57020204312534204390004</t>
  </si>
  <si>
    <t>57020204312534204390006</t>
  </si>
  <si>
    <t>57020204312534204360007</t>
  </si>
  <si>
    <t>57020204312534204390008</t>
  </si>
  <si>
    <t>57020204312534204360009</t>
  </si>
  <si>
    <t>57020204312534204390010</t>
  </si>
  <si>
    <t>57020204312534204360011</t>
  </si>
  <si>
    <t>57020204312534204390012</t>
  </si>
  <si>
    <t>57020204312534204360013</t>
  </si>
  <si>
    <t>57020204312534204380014</t>
  </si>
  <si>
    <t>57020204312534204360015</t>
  </si>
  <si>
    <t>57020204312534204380016</t>
  </si>
  <si>
    <t>57020204312534204360017</t>
  </si>
  <si>
    <t>57020204312534204380018</t>
  </si>
  <si>
    <t>57020204312534204380020</t>
  </si>
  <si>
    <t>57020204312534204380022</t>
  </si>
  <si>
    <t>57020204312534204380024</t>
  </si>
  <si>
    <t>73010765692989400010101</t>
  </si>
  <si>
    <t>73010765692989400010102</t>
  </si>
  <si>
    <t>73010765692989400010201</t>
  </si>
  <si>
    <t>73010765692989400010202</t>
  </si>
  <si>
    <t>73010765692989400010301</t>
  </si>
  <si>
    <t>73010765692989400010302</t>
  </si>
  <si>
    <t>59015205516604300020002</t>
  </si>
  <si>
    <t>59015205516604300020004</t>
  </si>
  <si>
    <t>59015205516604300020006</t>
  </si>
  <si>
    <t>59015205516604300020005</t>
  </si>
  <si>
    <t>59015205516604300020003</t>
  </si>
  <si>
    <t>59015205516604300020001</t>
  </si>
  <si>
    <t>66023004568822080010002</t>
  </si>
  <si>
    <t>66023004568822080010001</t>
  </si>
  <si>
    <t>66023004568822080010004</t>
  </si>
  <si>
    <t>66023004568822080010003</t>
  </si>
  <si>
    <t>66023004568822080010006</t>
  </si>
  <si>
    <t>66023004568822080010005</t>
  </si>
  <si>
    <t>72010724386799100000001</t>
  </si>
  <si>
    <t>6.50</t>
  </si>
  <si>
    <t>72010724386799100000002</t>
  </si>
  <si>
    <t>72010724386799100000003</t>
  </si>
  <si>
    <t>6.58</t>
  </si>
  <si>
    <t>72010724386799100000004</t>
  </si>
  <si>
    <t>72010724386799100000005</t>
  </si>
  <si>
    <t>72010724386799100000006</t>
  </si>
  <si>
    <t>66087873328387280010048</t>
  </si>
  <si>
    <t>66087873328387280010112</t>
  </si>
  <si>
    <t>66087873328387280010049</t>
  </si>
  <si>
    <t>66087873328387280010045</t>
  </si>
  <si>
    <t>66087873328387280010046</t>
  </si>
  <si>
    <t>66087873328387280010047</t>
  </si>
  <si>
    <t>73010765693912400010101</t>
  </si>
  <si>
    <t>73010765693912400010102</t>
  </si>
  <si>
    <t>73010765693912400010201</t>
  </si>
  <si>
    <t>73010765693912400010202</t>
  </si>
  <si>
    <t>73010765693912400010301</t>
  </si>
  <si>
    <t>73010765693912400010302</t>
  </si>
  <si>
    <t>66023003777969660030001</t>
  </si>
  <si>
    <t>66023003777969660030002</t>
  </si>
  <si>
    <t>66023003777969660030003</t>
  </si>
  <si>
    <t>66023003777969660030004</t>
  </si>
  <si>
    <t>66023003777969660030005</t>
  </si>
  <si>
    <t>66023003777969660030006</t>
  </si>
  <si>
    <t>58037154264722800050103</t>
  </si>
  <si>
    <t>58037154264722800050102</t>
  </si>
  <si>
    <t>58037154264722800050101</t>
  </si>
  <si>
    <t>58037154264722800050201</t>
  </si>
  <si>
    <t>58037154264722800050203</t>
  </si>
  <si>
    <t>58037154264722800050202</t>
  </si>
  <si>
    <t>65005824118616420010001</t>
  </si>
  <si>
    <t>65005824118616420010002</t>
  </si>
  <si>
    <t>65005824118616420010003</t>
  </si>
  <si>
    <t>65005824118616420010004</t>
  </si>
  <si>
    <t>65005824118616420010005</t>
  </si>
  <si>
    <t>65005824118616420010006</t>
  </si>
  <si>
    <t>57020204311208602710001</t>
  </si>
  <si>
    <t>22.12</t>
  </si>
  <si>
    <t>57020204311208602710002</t>
  </si>
  <si>
    <t>57020204311208602710003</t>
  </si>
  <si>
    <t>57020204311208602710004</t>
  </si>
  <si>
    <t>57020204311208602710005</t>
  </si>
  <si>
    <t>57020204311208602710006</t>
  </si>
  <si>
    <t>70022761987456100010001</t>
  </si>
  <si>
    <t>70022761987456100010002</t>
  </si>
  <si>
    <t>70022761987456100010003</t>
  </si>
  <si>
    <t>70022761987456100010004</t>
  </si>
  <si>
    <t>70022761987456100010005</t>
  </si>
  <si>
    <t>70022761987456100010006</t>
  </si>
  <si>
    <t>59015205516604300030002</t>
  </si>
  <si>
    <t>59015205516604300030004</t>
  </si>
  <si>
    <t>59015205516604300030006</t>
  </si>
  <si>
    <t>59015205516604300030005</t>
  </si>
  <si>
    <t>59015205516604300030003</t>
  </si>
  <si>
    <t>59015205516604300030001</t>
  </si>
  <si>
    <t>66023004568612930010002</t>
  </si>
  <si>
    <t>66023004568612930010001</t>
  </si>
  <si>
    <t>66023004568612930010004</t>
  </si>
  <si>
    <t>66023004568612930010003</t>
  </si>
  <si>
    <t>66023004568612930010006</t>
  </si>
  <si>
    <t>66023004568612930010005</t>
  </si>
  <si>
    <t>66023903207635440010001</t>
  </si>
  <si>
    <t>66023903207635440010002</t>
  </si>
  <si>
    <t>66023903207635440010003</t>
  </si>
  <si>
    <t>66023903207635440010004</t>
  </si>
  <si>
    <t>66023903207635440010005</t>
  </si>
  <si>
    <t>66023903207635440010006</t>
  </si>
  <si>
    <t>60013066955698600010101</t>
  </si>
  <si>
    <t>60013066955698600010201</t>
  </si>
  <si>
    <t>60013066955698600010202</t>
  </si>
  <si>
    <t>60013066955698600010203</t>
  </si>
  <si>
    <t>60013066955698600010204</t>
  </si>
  <si>
    <t>60013066955698600010102</t>
  </si>
  <si>
    <t>23027498539889510010001</t>
  </si>
  <si>
    <t>23027498539889510010002</t>
  </si>
  <si>
    <t>23027498539889510010003</t>
  </si>
  <si>
    <t>23027498539889510010004</t>
  </si>
  <si>
    <t>23027498539889510010005</t>
  </si>
  <si>
    <t>23027498539889510010006</t>
  </si>
  <si>
    <t>70022761987196300000001</t>
  </si>
  <si>
    <t>70022761987196300000002</t>
  </si>
  <si>
    <t>70022761987196300000003</t>
  </si>
  <si>
    <t>70022761987196300000004</t>
  </si>
  <si>
    <t>70022761987196300000005</t>
  </si>
  <si>
    <t>70022761987196300000006</t>
  </si>
  <si>
    <t>59015205516604300050002</t>
  </si>
  <si>
    <t>59015205516604300050004</t>
  </si>
  <si>
    <t>59015205516604300050006</t>
  </si>
  <si>
    <t>59015205516604300050005</t>
  </si>
  <si>
    <t>59015205516604300050003</t>
  </si>
  <si>
    <t>59015205516604300050001</t>
  </si>
  <si>
    <t>66023004568403960010001</t>
  </si>
  <si>
    <t>66023004568403960010002</t>
  </si>
  <si>
    <t>66023004568403960010003</t>
  </si>
  <si>
    <t>66023004568403960010004</t>
  </si>
  <si>
    <t>66023004568403960010005</t>
  </si>
  <si>
    <t>66023004568403960010006</t>
  </si>
  <si>
    <t>58037154264722800060101</t>
  </si>
  <si>
    <t>58037154264722800060103</t>
  </si>
  <si>
    <t>58037154264722800060102</t>
  </si>
  <si>
    <t>58037154264722800060203</t>
  </si>
  <si>
    <t>58037154264722800060201</t>
  </si>
  <si>
    <t>58037154264722800060202</t>
  </si>
  <si>
    <t>59015205516604300040001</t>
  </si>
  <si>
    <t>59015205516604300040003</t>
  </si>
  <si>
    <t>59015205516604300040005</t>
  </si>
  <si>
    <t>59015205516604300040006</t>
  </si>
  <si>
    <t>59015205516604300040004</t>
  </si>
  <si>
    <t>59015205516604300040002</t>
  </si>
  <si>
    <t>46078671982519301010000</t>
  </si>
  <si>
    <t>46078671982519301020000</t>
  </si>
  <si>
    <t>46078671982519302010000</t>
  </si>
  <si>
    <t>46078671982519302020000</t>
  </si>
  <si>
    <t>46078671982519303010000</t>
  </si>
  <si>
    <t>46078671982519303020000</t>
  </si>
  <si>
    <t>37067672746912400000001</t>
  </si>
  <si>
    <t>37067672746912400000002</t>
  </si>
  <si>
    <t>37067672746912400000003</t>
  </si>
  <si>
    <t>37067672746912400000004</t>
  </si>
  <si>
    <t>37067672746912400000005</t>
  </si>
  <si>
    <t>37067672746912400000006</t>
  </si>
  <si>
    <t>23027498549019870010001</t>
  </si>
  <si>
    <t>23027498549019870010002</t>
  </si>
  <si>
    <t>23027498549019870010003</t>
  </si>
  <si>
    <t>23027498549019870010004</t>
  </si>
  <si>
    <t>23027498549019870010005</t>
  </si>
  <si>
    <t>23027498549019870010006</t>
  </si>
  <si>
    <t>10043296635790500010001</t>
  </si>
  <si>
    <t>10043296635790500010004</t>
  </si>
  <si>
    <t>10043296635790500010005</t>
  </si>
  <si>
    <t>10043296635790500010002</t>
  </si>
  <si>
    <t>10043296635790500010006</t>
  </si>
  <si>
    <t>10043296635790500010003</t>
  </si>
  <si>
    <t>59010164817910700010000</t>
  </si>
  <si>
    <t>59010164817910700020000</t>
  </si>
  <si>
    <t>59010164817910700030000</t>
  </si>
  <si>
    <t>59010164817910700040000</t>
  </si>
  <si>
    <t>59010164817910700050000</t>
  </si>
  <si>
    <t>59010164817910700060000</t>
  </si>
  <si>
    <t>71060682762745900010001</t>
  </si>
  <si>
    <t>71060682762745900010002</t>
  </si>
  <si>
    <t>71060682762745900010003</t>
  </si>
  <si>
    <t>71060682762745900010004</t>
  </si>
  <si>
    <t>71060682762745900010005</t>
  </si>
  <si>
    <t>71060682762745900010006</t>
  </si>
  <si>
    <t>37067763182621100010103</t>
  </si>
  <si>
    <t>37067763182621100010104</t>
  </si>
  <si>
    <t>37067763182621100010203</t>
  </si>
  <si>
    <t>37067763182621100010204</t>
  </si>
  <si>
    <t>37067763182621100010303</t>
  </si>
  <si>
    <t>37067763182621100010304</t>
  </si>
  <si>
    <t>72005724878840300000001</t>
  </si>
  <si>
    <t>72005724878840300000002</t>
  </si>
  <si>
    <t>72005724878840300000003</t>
  </si>
  <si>
    <t>72005724878840300000004</t>
  </si>
  <si>
    <t>72005724878840300000005</t>
  </si>
  <si>
    <t>72005724878840300000006</t>
  </si>
  <si>
    <t>70052561314559301000019</t>
  </si>
  <si>
    <t>70052561314559301000020</t>
  </si>
  <si>
    <t>70052561314559301000021</t>
  </si>
  <si>
    <t>70052561314559301000022</t>
  </si>
  <si>
    <t>70052561314559301000023</t>
  </si>
  <si>
    <t>70052561314559301000024</t>
  </si>
  <si>
    <t>81017643102959200010001</t>
  </si>
  <si>
    <t>81017643102959200010002</t>
  </si>
  <si>
    <t>81017643102959200010003</t>
  </si>
  <si>
    <t>81017643102959200010004</t>
  </si>
  <si>
    <t>81017643102959200010005</t>
  </si>
  <si>
    <t>81017643102959200010006</t>
  </si>
  <si>
    <t>77030558335441600010000</t>
  </si>
  <si>
    <t>77030558335441600020000</t>
  </si>
  <si>
    <t>77030558335441600030000</t>
  </si>
  <si>
    <t>77030558335441600040000</t>
  </si>
  <si>
    <t>77030558335441600050000</t>
  </si>
  <si>
    <t>77030558335441600060000</t>
  </si>
  <si>
    <t>73010765692668900010101</t>
  </si>
  <si>
    <t>73010765692668900010102</t>
  </si>
  <si>
    <t>73010765692668900010201</t>
  </si>
  <si>
    <t>73010765692668900010202</t>
  </si>
  <si>
    <t>73010765692668900010301</t>
  </si>
  <si>
    <t>73010765692668900010302</t>
  </si>
  <si>
    <t>72005744803530600000001</t>
  </si>
  <si>
    <t>72005744803530600000002</t>
  </si>
  <si>
    <t>72005744803530600000003</t>
  </si>
  <si>
    <t>72005744803530600000004</t>
  </si>
  <si>
    <t>72005744803530600000005</t>
  </si>
  <si>
    <t>72005744803530600000006</t>
  </si>
  <si>
    <t>58007073495057900010101</t>
  </si>
  <si>
    <t>45.90</t>
  </si>
  <si>
    <t>58007073495057900010102</t>
  </si>
  <si>
    <t>58007073495057900010201</t>
  </si>
  <si>
    <t>58007073495057900010202</t>
  </si>
  <si>
    <t>58007073495057900010301</t>
  </si>
  <si>
    <t>58007073495057900010302</t>
  </si>
  <si>
    <t>65005875325483330010001</t>
  </si>
  <si>
    <t>65005875325483330010002</t>
  </si>
  <si>
    <t>65005875325483330010003</t>
  </si>
  <si>
    <t>65005875325483330010004</t>
  </si>
  <si>
    <t>65005875325483330010005</t>
  </si>
  <si>
    <t>65005875325483330010006</t>
  </si>
  <si>
    <t>65005875325483330020001</t>
  </si>
  <si>
    <t>65005875325483330020002</t>
  </si>
  <si>
    <t>65005875325483330020003</t>
  </si>
  <si>
    <t>65005875325483330020004</t>
  </si>
  <si>
    <t>65005875325483330020005</t>
  </si>
  <si>
    <t>65005875325483330020006</t>
  </si>
  <si>
    <t>73010765693591900010101</t>
  </si>
  <si>
    <t>73010765693591900010102</t>
  </si>
  <si>
    <t>73010765693591900010201</t>
  </si>
  <si>
    <t>73010765693591900010202</t>
  </si>
  <si>
    <t>73010765693591900010301</t>
  </si>
  <si>
    <t>73010765693591900010302</t>
  </si>
  <si>
    <t>23027439660536470010005</t>
  </si>
  <si>
    <t>23027439660536470010001</t>
  </si>
  <si>
    <t>23027439660536470010002</t>
  </si>
  <si>
    <t>23027439660536470010004</t>
  </si>
  <si>
    <t>23027439660536470010003</t>
  </si>
  <si>
    <t>23027439660536470010006</t>
  </si>
  <si>
    <t>66023003777969660040001</t>
  </si>
  <si>
    <t>66023003777969660040002</t>
  </si>
  <si>
    <t>66023003777969660040003</t>
  </si>
  <si>
    <t>66023003777969660040004</t>
  </si>
  <si>
    <t>66023003777969660040005</t>
  </si>
  <si>
    <t>66023003777969660040006</t>
  </si>
  <si>
    <t>64015956780042500010001</t>
  </si>
  <si>
    <t>64015956780042500010002</t>
  </si>
  <si>
    <t>64015956780042500010003</t>
  </si>
  <si>
    <t>64015956780042500010004</t>
  </si>
  <si>
    <t>64015956780042500010005</t>
  </si>
  <si>
    <t>64015956780042500010006</t>
  </si>
  <si>
    <t>65005875325483330030001</t>
  </si>
  <si>
    <t>65005875325483330030002</t>
  </si>
  <si>
    <t>65005875325483330030003</t>
  </si>
  <si>
    <t>65005875325483330030004</t>
  </si>
  <si>
    <t>65005875325483330030005</t>
  </si>
  <si>
    <t>65005875325483330030006</t>
  </si>
  <si>
    <t>65005875325483330040001</t>
  </si>
  <si>
    <t>65005875325483330040002</t>
  </si>
  <si>
    <t>65005875325483330040003</t>
  </si>
  <si>
    <t>65005875325483330040004</t>
  </si>
  <si>
    <t>65005875325483330040005</t>
  </si>
  <si>
    <t>65005875325483330040006</t>
  </si>
  <si>
    <t>72005744803662500000001</t>
  </si>
  <si>
    <t>72005744803662500000002</t>
  </si>
  <si>
    <t>72005744803662500000003</t>
  </si>
  <si>
    <t>72005744803662500000004</t>
  </si>
  <si>
    <t>72005744803662500000005</t>
  </si>
  <si>
    <t>72005744803662500000006</t>
  </si>
  <si>
    <t>64015956780042500020001</t>
  </si>
  <si>
    <t>64015956780042500020002</t>
  </si>
  <si>
    <t>64015956780042500020003</t>
  </si>
  <si>
    <t>64015956780042500020004</t>
  </si>
  <si>
    <t>64015956780042500020005</t>
  </si>
  <si>
    <t>64015956780042500020006</t>
  </si>
  <si>
    <t>54048465414904700010001</t>
  </si>
  <si>
    <t>54048465414904700010002</t>
  </si>
  <si>
    <t>54048465414904700010003</t>
  </si>
  <si>
    <t>54048465414904700010004</t>
  </si>
  <si>
    <t>54048465414904700010005</t>
  </si>
  <si>
    <t>54048465414904700010006</t>
  </si>
  <si>
    <t>23027448127554840010003</t>
  </si>
  <si>
    <t>23027448127554840010005</t>
  </si>
  <si>
    <t>23027448127554840010004</t>
  </si>
  <si>
    <t>23027448127554840010006</t>
  </si>
  <si>
    <t>23027448127554840010001</t>
  </si>
  <si>
    <t>23027448127554840010002</t>
  </si>
  <si>
    <t>66023993714208470010001</t>
  </si>
  <si>
    <t>66023993714208470010002</t>
  </si>
  <si>
    <t>66023993714208470010005</t>
  </si>
  <si>
    <t>66023993714208470010006</t>
  </si>
  <si>
    <t>66023993714208470010009</t>
  </si>
  <si>
    <t>66023993714208470010010</t>
  </si>
  <si>
    <t>23027448127342990010004</t>
  </si>
  <si>
    <t>23027448127342990010003</t>
  </si>
  <si>
    <t>23027448127342990010001</t>
  </si>
  <si>
    <t>23027448127342990010002</t>
  </si>
  <si>
    <t>23027448127342990010005</t>
  </si>
  <si>
    <t>23027448127342990010006</t>
  </si>
  <si>
    <t>66023993714208470010003</t>
  </si>
  <si>
    <t>66023993714208470010004</t>
  </si>
  <si>
    <t>66023993714208470010007</t>
  </si>
  <si>
    <t>66023993714208470010008</t>
  </si>
  <si>
    <t>66023993714208470010011</t>
  </si>
  <si>
    <t>66023993714208470010012</t>
  </si>
  <si>
    <t>23027498640130540010001</t>
  </si>
  <si>
    <t>23027498640130540010002</t>
  </si>
  <si>
    <t>23027498640130540010003</t>
  </si>
  <si>
    <t>23027498640130540010004</t>
  </si>
  <si>
    <t>23027498640130540010005</t>
  </si>
  <si>
    <t>23027498640130540010006</t>
  </si>
  <si>
    <t>58037154264722800040101</t>
  </si>
  <si>
    <t>58037154264722800040103</t>
  </si>
  <si>
    <t>58037154264722800040102</t>
  </si>
  <si>
    <t>58037154264722800040202</t>
  </si>
  <si>
    <t>58037154264722800040201</t>
  </si>
  <si>
    <t>58037154264722800040203</t>
  </si>
  <si>
    <t>66023954009351360010030</t>
  </si>
  <si>
    <t>66023954009351360010026</t>
  </si>
  <si>
    <t>66023954009351360010006</t>
  </si>
  <si>
    <t>66023954009351360010005</t>
  </si>
  <si>
    <t>66023954009351360010034</t>
  </si>
  <si>
    <t>66023954009351360010031</t>
  </si>
  <si>
    <t>66023954044742980010001</t>
  </si>
  <si>
    <t>66023954044742980010003</t>
  </si>
  <si>
    <t>66023954044742980010004</t>
  </si>
  <si>
    <t>66023954044742980010006</t>
  </si>
  <si>
    <t>66023954044742980010008</t>
  </si>
  <si>
    <t>66023954044742980010010</t>
  </si>
  <si>
    <t>58007073495057900020103</t>
  </si>
  <si>
    <t>58007073495057900020104</t>
  </si>
  <si>
    <t>58007073495057900020203</t>
  </si>
  <si>
    <t>58007073495057900020204</t>
  </si>
  <si>
    <t>58007073495057900020303</t>
  </si>
  <si>
    <t>58007073495057900020304</t>
  </si>
  <si>
    <t>65005875316920740010001</t>
  </si>
  <si>
    <t>65005875316920740010002</t>
  </si>
  <si>
    <t>65005875316920740010003</t>
  </si>
  <si>
    <t>65005875316920740010004</t>
  </si>
  <si>
    <t>65005875316920740010005</t>
  </si>
  <si>
    <t>65005875316920740010006</t>
  </si>
  <si>
    <t>65005875316920740020001</t>
  </si>
  <si>
    <t>65005875316920740020002</t>
  </si>
  <si>
    <t>65005875316920740020003</t>
  </si>
  <si>
    <t>65005875316920740020004</t>
  </si>
  <si>
    <t>65005875316920740020005</t>
  </si>
  <si>
    <t>65005875316920740020006</t>
  </si>
  <si>
    <t>66023954008369040010001</t>
  </si>
  <si>
    <t>66023954008369040010002</t>
  </si>
  <si>
    <t>66023954008369040010007</t>
  </si>
  <si>
    <t>66023954008369040010008</t>
  </si>
  <si>
    <t>66023954008369040010011</t>
  </si>
  <si>
    <t>66023954008369040010012</t>
  </si>
  <si>
    <t>72005734619867200000101</t>
  </si>
  <si>
    <t>7.58</t>
  </si>
  <si>
    <t>72005734619867200000102</t>
  </si>
  <si>
    <t>72005734619867200000201</t>
  </si>
  <si>
    <t>7.77</t>
  </si>
  <si>
    <t>72005734619867200000202</t>
  </si>
  <si>
    <t>7.68</t>
  </si>
  <si>
    <t>72005734619867200000301</t>
  </si>
  <si>
    <t>72005734619867200000302</t>
  </si>
  <si>
    <t>81017613199344300030001</t>
  </si>
  <si>
    <t>81017613199344300030002</t>
  </si>
  <si>
    <t>81017613199344300030005</t>
  </si>
  <si>
    <t>81017613199344300030006</t>
  </si>
  <si>
    <t>81017613199344300030009</t>
  </si>
  <si>
    <t>81017613199344300030010</t>
  </si>
  <si>
    <t>81017673972070500010009</t>
  </si>
  <si>
    <t>81017673972070500010010</t>
  </si>
  <si>
    <t>81017673972070500010011</t>
  </si>
  <si>
    <t>81017673972070500010008</t>
  </si>
  <si>
    <t>81017673972070500010007</t>
  </si>
  <si>
    <t>81017673972070500010012</t>
  </si>
  <si>
    <t>10043296850156600010001</t>
  </si>
  <si>
    <t>10043296850156600010004</t>
  </si>
  <si>
    <t>10043296850156600010002</t>
  </si>
  <si>
    <t>10043296850156600010005</t>
  </si>
  <si>
    <t>10043296850156600010006</t>
  </si>
  <si>
    <t>10043296850156600010003</t>
  </si>
  <si>
    <t>73010765692357700010101</t>
  </si>
  <si>
    <t>73010765692357700010102</t>
  </si>
  <si>
    <t>73010765692357700010201</t>
  </si>
  <si>
    <t>73010765692357700010202</t>
  </si>
  <si>
    <t>73010765692357700010301</t>
  </si>
  <si>
    <t>73010765692357700010302</t>
  </si>
  <si>
    <t>37067672727106100000001</t>
  </si>
  <si>
    <t>37067672727106100000002</t>
  </si>
  <si>
    <t>37067672727106100000003</t>
  </si>
  <si>
    <t>37067672727106100000004</t>
  </si>
  <si>
    <t>37067672727106100000005</t>
  </si>
  <si>
    <t>37067672727106100000006</t>
  </si>
  <si>
    <t>58007073496466400010101</t>
  </si>
  <si>
    <t>58007073496466400010102</t>
  </si>
  <si>
    <t>58007073496466400010201</t>
  </si>
  <si>
    <t>58007073496466400010202</t>
  </si>
  <si>
    <t>58007073496466400010301</t>
  </si>
  <si>
    <t>58007073496466400010302</t>
  </si>
  <si>
    <t>66023983794849870010005</t>
  </si>
  <si>
    <t>66023983794849870010003</t>
  </si>
  <si>
    <t>66023983794849870010010</t>
  </si>
  <si>
    <t>66023983794849870010009</t>
  </si>
  <si>
    <t>66023983794849870010016</t>
  </si>
  <si>
    <t>66023983794849870010014</t>
  </si>
  <si>
    <t>65005875316920740030001</t>
  </si>
  <si>
    <t>65005875316920740030002</t>
  </si>
  <si>
    <t>65005875316920740030003</t>
  </si>
  <si>
    <t>65005875316920740030004</t>
  </si>
  <si>
    <t>65005875316920740030005</t>
  </si>
  <si>
    <t>65005875316920740030006</t>
  </si>
  <si>
    <t>65005875316920740040001</t>
  </si>
  <si>
    <t>65005875316920740040002</t>
  </si>
  <si>
    <t>65005875316920740040003</t>
  </si>
  <si>
    <t>65005875316920740040004</t>
  </si>
  <si>
    <t>65005875316920740040005</t>
  </si>
  <si>
    <t>65005875316920740040006</t>
  </si>
  <si>
    <t>73010765693280800010101</t>
  </si>
  <si>
    <t>73010765693280800010102</t>
  </si>
  <si>
    <t>73010765693280800010201</t>
  </si>
  <si>
    <t>73010765693280800010202</t>
  </si>
  <si>
    <t>73010765693280800010301</t>
  </si>
  <si>
    <t>73010765693280800010302</t>
  </si>
  <si>
    <t>66023003777969660050001</t>
  </si>
  <si>
    <t>66023003777969660050002</t>
  </si>
  <si>
    <t>66023003777969660050006</t>
  </si>
  <si>
    <t>66023003777969660050003</t>
  </si>
  <si>
    <t>66023003777969660050004</t>
  </si>
  <si>
    <t>66023003777969660050005</t>
  </si>
  <si>
    <t>58037154264722800020103</t>
  </si>
  <si>
    <t>58037154264722800020102</t>
  </si>
  <si>
    <t>58037154264722800020101</t>
  </si>
  <si>
    <t>58037154264722800020201</t>
  </si>
  <si>
    <t>58037154264722800020202</t>
  </si>
  <si>
    <t>58037154264722800020203</t>
  </si>
  <si>
    <t>66023004462726920010001</t>
  </si>
  <si>
    <t>66023004462726920010002</t>
  </si>
  <si>
    <t>66023004462726920010003</t>
  </si>
  <si>
    <t>66023004462726920010004</t>
  </si>
  <si>
    <t>66023004462726920010005</t>
  </si>
  <si>
    <t>66023004462726920010006</t>
  </si>
  <si>
    <t>23027498741588990010002</t>
  </si>
  <si>
    <t>23027498741588990010003</t>
  </si>
  <si>
    <t>23027498741588990010004</t>
  </si>
  <si>
    <t>23027498741588990010005</t>
  </si>
  <si>
    <t>23027498741588990010006</t>
  </si>
  <si>
    <t>23027498741588990010007</t>
  </si>
  <si>
    <t>72005734629028700000101</t>
  </si>
  <si>
    <t>72005734629028700000102</t>
  </si>
  <si>
    <t>72005734629028700000201</t>
  </si>
  <si>
    <t>3.61</t>
  </si>
  <si>
    <t>72005734629028700000202</t>
  </si>
  <si>
    <t>72005734629028700000301</t>
  </si>
  <si>
    <t>72005734629028700000302</t>
  </si>
  <si>
    <t>65005875316378060010001</t>
  </si>
  <si>
    <t>65005875316378060010002</t>
  </si>
  <si>
    <t>65005875316378060010003</t>
  </si>
  <si>
    <t>65005875316378060010004</t>
  </si>
  <si>
    <t>65005875316378060010005</t>
  </si>
  <si>
    <t>65005875316378060010006</t>
  </si>
  <si>
    <t>65005875316378060020001</t>
  </si>
  <si>
    <t>65005875316378060020002</t>
  </si>
  <si>
    <t>65005875316378060020003</t>
  </si>
  <si>
    <t>65005875316378060020004</t>
  </si>
  <si>
    <t>65005875316378060020005</t>
  </si>
  <si>
    <t>65005875316378060020006</t>
  </si>
  <si>
    <t>66023004462839390010017</t>
  </si>
  <si>
    <t>66023004462839390010019</t>
  </si>
  <si>
    <t>66023004462839390010021</t>
  </si>
  <si>
    <t>66023004462839390010022</t>
  </si>
  <si>
    <t>66023004462839390010023</t>
  </si>
  <si>
    <t>66023004462839390010024</t>
  </si>
  <si>
    <t>23027508582974610010001</t>
  </si>
  <si>
    <t>23027508582974610010002</t>
  </si>
  <si>
    <t>23027508582974610010003</t>
  </si>
  <si>
    <t>23027508582974610010004</t>
  </si>
  <si>
    <t>23027508582974610010005</t>
  </si>
  <si>
    <t>23027508582974610010006</t>
  </si>
  <si>
    <t>60005056531674800010001</t>
  </si>
  <si>
    <t>60005056531674800010002</t>
  </si>
  <si>
    <t>60005056531674800010003</t>
  </si>
  <si>
    <t>60005056531674800010004</t>
  </si>
  <si>
    <t>60005056531674800010005</t>
  </si>
  <si>
    <t>60005056531674800010006</t>
  </si>
  <si>
    <t>23027498741588990010008</t>
  </si>
  <si>
    <t>23027498741588990010009</t>
  </si>
  <si>
    <t>23027498741588990010010</t>
  </si>
  <si>
    <t>23027498741588990010011</t>
  </si>
  <si>
    <t>23027498741588990010012</t>
  </si>
  <si>
    <t>23027498741588990010013</t>
  </si>
  <si>
    <t>47017623051420800010101</t>
  </si>
  <si>
    <t>47017623051420800010102</t>
  </si>
  <si>
    <t>47017623051420800010103</t>
  </si>
  <si>
    <t>47017623051420800010104</t>
  </si>
  <si>
    <t>47017623051420800010105</t>
  </si>
  <si>
    <t>47017623051420800010106</t>
  </si>
  <si>
    <t>66023874099598370020005</t>
  </si>
  <si>
    <t>66023874099598370020008</t>
  </si>
  <si>
    <t>66023874099598370020006</t>
  </si>
  <si>
    <t>66023874099598370020009</t>
  </si>
  <si>
    <t>66023874099598370020007</t>
  </si>
  <si>
    <t>66023874099598370020003</t>
  </si>
  <si>
    <t>60005066500523800010002</t>
  </si>
  <si>
    <t>60005066500523800010001</t>
  </si>
  <si>
    <t>60005066500523800010004</t>
  </si>
  <si>
    <t>60005066500523800010003</t>
  </si>
  <si>
    <t>60005066500523800010006</t>
  </si>
  <si>
    <t>60005066500523800010005</t>
  </si>
  <si>
    <t>58007073496466400020103</t>
  </si>
  <si>
    <t>58007073496466400020104</t>
  </si>
  <si>
    <t>58007073496466400020203</t>
  </si>
  <si>
    <t>58007073496466400020204</t>
  </si>
  <si>
    <t>58007073496466400020303</t>
  </si>
  <si>
    <t>58007073496466400020304</t>
  </si>
  <si>
    <t>66023983794849870010001</t>
  </si>
  <si>
    <t>66023983794849870010002</t>
  </si>
  <si>
    <t>66023983794849870010006</t>
  </si>
  <si>
    <t>66023983794849870010008</t>
  </si>
  <si>
    <t>66023983794849870010011</t>
  </si>
  <si>
    <t>66023983794849870010013</t>
  </si>
  <si>
    <t>23027428286645610010101</t>
  </si>
  <si>
    <t>23027428286645610010102</t>
  </si>
  <si>
    <t>23027428286645610010201</t>
  </si>
  <si>
    <t>23027428286645610010202</t>
  </si>
  <si>
    <t>23027428286645610010301</t>
  </si>
  <si>
    <t>23027428286645610010302</t>
  </si>
  <si>
    <t>65005875316378060030001</t>
  </si>
  <si>
    <t>65005875316378060030002</t>
  </si>
  <si>
    <t>65005875316378060030003</t>
  </si>
  <si>
    <t>65005875316378060030004</t>
  </si>
  <si>
    <t>65005875316378060030005</t>
  </si>
  <si>
    <t>65005875316378060030006</t>
  </si>
  <si>
    <t>23027428286484110010101</t>
  </si>
  <si>
    <t>23027428286484110010102</t>
  </si>
  <si>
    <t>23027428286484110010201</t>
  </si>
  <si>
    <t>23027428286484110010202</t>
  </si>
  <si>
    <t>23027428286484110010301</t>
  </si>
  <si>
    <t>23027428286484110010302</t>
  </si>
  <si>
    <t>65005875316378060040001</t>
  </si>
  <si>
    <t>65005875316378060040002</t>
  </si>
  <si>
    <t>65005875316378060040003</t>
  </si>
  <si>
    <t>65005875316378060040004</t>
  </si>
  <si>
    <t>65005875316378060040005</t>
  </si>
  <si>
    <t>65005875316378060040006</t>
  </si>
  <si>
    <t>66023983794675780010001</t>
  </si>
  <si>
    <t>66023983794675780010002</t>
  </si>
  <si>
    <t>66023983794675780010005</t>
  </si>
  <si>
    <t>66023983794675780010006</t>
  </si>
  <si>
    <t>66023983794675780010009</t>
  </si>
  <si>
    <t>66023983794675780010010</t>
  </si>
  <si>
    <t>23027428286352610010101</t>
  </si>
  <si>
    <t>23027428286352610010102</t>
  </si>
  <si>
    <t>23027428286352610010201</t>
  </si>
  <si>
    <t>23027428286352610010202</t>
  </si>
  <si>
    <t>23027428286352610010301</t>
  </si>
  <si>
    <t>23027428286352610010302</t>
  </si>
  <si>
    <t>66023874099598370010008</t>
  </si>
  <si>
    <t>66023874099598370010001</t>
  </si>
  <si>
    <t>66023874099598370010003</t>
  </si>
  <si>
    <t>66023874099598370010004</t>
  </si>
  <si>
    <t>66023874099598370010006</t>
  </si>
  <si>
    <t>66023874099598370010007</t>
  </si>
  <si>
    <t>65005744692946930010001</t>
  </si>
  <si>
    <t>65005744692946930010002</t>
  </si>
  <si>
    <t>65005744692946930010003</t>
  </si>
  <si>
    <t>65005744692946930010004</t>
  </si>
  <si>
    <t>65005744692946930010005</t>
  </si>
  <si>
    <t>65005744692946930010006</t>
  </si>
  <si>
    <t>65005744692946930010007</t>
  </si>
  <si>
    <t>65005744692946930010008</t>
  </si>
  <si>
    <t>65005744692946930010009</t>
  </si>
  <si>
    <t>65005744692946930010010</t>
  </si>
  <si>
    <t>65005744692946930010011</t>
  </si>
  <si>
    <t>65005744692946930010012</t>
  </si>
  <si>
    <t>23027428286181110010101</t>
  </si>
  <si>
    <t>23027428286181110010102</t>
  </si>
  <si>
    <t>23027428286181110010201</t>
  </si>
  <si>
    <t>23027428286181110010202</t>
  </si>
  <si>
    <t>23027428286181110010301</t>
  </si>
  <si>
    <t>23027428286181110010302</t>
  </si>
  <si>
    <t>60005066500523800020002</t>
  </si>
  <si>
    <t>60005066500523800020001</t>
  </si>
  <si>
    <t>60005066500523800020004</t>
  </si>
  <si>
    <t>60005066500523800020003</t>
  </si>
  <si>
    <t>60005066500523800020006</t>
  </si>
  <si>
    <t>60005066500523800020005</t>
  </si>
  <si>
    <t>65005875307815480010001</t>
  </si>
  <si>
    <t>65005875307815480010002</t>
  </si>
  <si>
    <t>65005875307815480010003</t>
  </si>
  <si>
    <t>65005875307815480010004</t>
  </si>
  <si>
    <t>65005875307815480010005</t>
  </si>
  <si>
    <t>65005875307815480010006</t>
  </si>
  <si>
    <t>65005744692359510010001</t>
  </si>
  <si>
    <t>65005744692359510010002</t>
  </si>
  <si>
    <t>65005744692359510010003</t>
  </si>
  <si>
    <t>65005744692359510010004</t>
  </si>
  <si>
    <t>65005744692359510010005</t>
  </si>
  <si>
    <t>65005744692359510010006</t>
  </si>
  <si>
    <t>65005875307815480020001</t>
  </si>
  <si>
    <t>65005875307815480020002</t>
  </si>
  <si>
    <t>65005875307815480020003</t>
  </si>
  <si>
    <t>65005875307815480020004</t>
  </si>
  <si>
    <t>65005875307815480020005</t>
  </si>
  <si>
    <t>65005875307815480020006</t>
  </si>
  <si>
    <t>65005744692359510010007</t>
  </si>
  <si>
    <t>65005744692359510010008</t>
  </si>
  <si>
    <t>65005744692359510010009</t>
  </si>
  <si>
    <t>65005744692359510010010</t>
  </si>
  <si>
    <t>65005744692359510010011</t>
  </si>
  <si>
    <t>65005744692359510010012</t>
  </si>
  <si>
    <t>10043337592259600010001</t>
  </si>
  <si>
    <t>10043337592259600010002</t>
  </si>
  <si>
    <t>10043337592259600010003</t>
  </si>
  <si>
    <t>10043337592259600010004</t>
  </si>
  <si>
    <t>10043337592259600010005</t>
  </si>
  <si>
    <t>10043337592259600010006</t>
  </si>
  <si>
    <t>66023983794675780010003</t>
  </si>
  <si>
    <t>66023983794675780010004</t>
  </si>
  <si>
    <t>66023983794675780010007</t>
  </si>
  <si>
    <t>66023983794675780010008</t>
  </si>
  <si>
    <t>66023983794675780010011</t>
  </si>
  <si>
    <t>66023983794675780010012</t>
  </si>
  <si>
    <t>65005744693275500010002</t>
  </si>
  <si>
    <t>65005744693275500010001</t>
  </si>
  <si>
    <t>65005744693275500010004</t>
  </si>
  <si>
    <t>65005744693275500010003</t>
  </si>
  <si>
    <t>65005744693275500010006</t>
  </si>
  <si>
    <t>65005744693275500010005</t>
  </si>
  <si>
    <t>66023944796303480010013</t>
  </si>
  <si>
    <t>66023944796303480010014</t>
  </si>
  <si>
    <t>66023944796303480010015</t>
  </si>
  <si>
    <t>66023944796303480010016</t>
  </si>
  <si>
    <t>66023944796303480010017</t>
  </si>
  <si>
    <t>66023944796303480010018</t>
  </si>
  <si>
    <t>66023944796364360010001</t>
  </si>
  <si>
    <t>66023944796364360010002</t>
  </si>
  <si>
    <t>66023944796364360010003</t>
  </si>
  <si>
    <t>66023944796364360010004</t>
  </si>
  <si>
    <t>66023944796364360010006</t>
  </si>
  <si>
    <t>66023944796364360010005</t>
  </si>
  <si>
    <t>65005875307815480030001</t>
  </si>
  <si>
    <t>65005875307815480030002</t>
  </si>
  <si>
    <t>65005875307815480030003</t>
  </si>
  <si>
    <t>65005875307815480030004</t>
  </si>
  <si>
    <t>65005875307815480030005</t>
  </si>
  <si>
    <t>65005875307815480030006</t>
  </si>
  <si>
    <t>65005744693275500020002</t>
  </si>
  <si>
    <t>65005744693275500020001</t>
  </si>
  <si>
    <t>65005744693275500020004</t>
  </si>
  <si>
    <t>65005744693275500020003</t>
  </si>
  <si>
    <t>65005744693275500020006</t>
  </si>
  <si>
    <t>65005744693275500020005</t>
  </si>
  <si>
    <t>65005875307815480040001</t>
  </si>
  <si>
    <t>65005875307815480040002</t>
  </si>
  <si>
    <t>65005875307815480040003</t>
  </si>
  <si>
    <t>65005875307815480040004</t>
  </si>
  <si>
    <t>65005875307815480040005</t>
  </si>
  <si>
    <t>65005875307815480040006</t>
  </si>
  <si>
    <t>73015746014074800030100</t>
  </si>
  <si>
    <t>73015746014074800030102</t>
  </si>
  <si>
    <t>73015746014074800030200</t>
  </si>
  <si>
    <t>73015746014074800030202</t>
  </si>
  <si>
    <t>73015746014074800030300</t>
  </si>
  <si>
    <t>73015746014074800030302</t>
  </si>
  <si>
    <t>64008956350638600010002</t>
  </si>
  <si>
    <t>64008956350638600010001</t>
  </si>
  <si>
    <t>64008956350638600010004</t>
  </si>
  <si>
    <t>64008956350638600010003</t>
  </si>
  <si>
    <t>64008956350638600010006</t>
  </si>
  <si>
    <t>64008956350638600010005</t>
  </si>
  <si>
    <t>12072770029211500000001</t>
  </si>
  <si>
    <t>43.85</t>
  </si>
  <si>
    <t>12072770029211500000002</t>
  </si>
  <si>
    <t>12072770029211500000003</t>
  </si>
  <si>
    <t>12072770029211500000004</t>
  </si>
  <si>
    <t>12072770029211500000005</t>
  </si>
  <si>
    <t>12072770029211500000006</t>
  </si>
  <si>
    <t>22005198979190100010101</t>
  </si>
  <si>
    <t>22005198979190100010102</t>
  </si>
  <si>
    <t>22005198979190100010201</t>
  </si>
  <si>
    <t>22005198979190100010202</t>
  </si>
  <si>
    <t>22005198979190100010301</t>
  </si>
  <si>
    <t>22005198979190100010302</t>
  </si>
  <si>
    <t>73015796036191900010101</t>
  </si>
  <si>
    <t>73015796036191900010102</t>
  </si>
  <si>
    <t>73015796036191900020103</t>
  </si>
  <si>
    <t>73015796036191900020104</t>
  </si>
  <si>
    <t>73015796036191900030105</t>
  </si>
  <si>
    <t>73015796036191900030106</t>
  </si>
  <si>
    <t>65005894516181620010001</t>
  </si>
  <si>
    <t>65005894516181620010002</t>
  </si>
  <si>
    <t>65005894516181620010003</t>
  </si>
  <si>
    <t>65005894516181620010004</t>
  </si>
  <si>
    <t>65005894516181620010005</t>
  </si>
  <si>
    <t>65005894516181620010006</t>
  </si>
  <si>
    <t>66023954264424970010002</t>
  </si>
  <si>
    <t>66023954264424970010001</t>
  </si>
  <si>
    <t>66023954264424970010004</t>
  </si>
  <si>
    <t>66023954264424970010003</t>
  </si>
  <si>
    <t>66023954264424970010006</t>
  </si>
  <si>
    <t>66023954264424970010005</t>
  </si>
  <si>
    <t>64008936111412500030101</t>
  </si>
  <si>
    <t>64008936111412500030102</t>
  </si>
  <si>
    <t>64008936111412500030201</t>
  </si>
  <si>
    <t>64008936111412500030202</t>
  </si>
  <si>
    <t>64008936111412500030301</t>
  </si>
  <si>
    <t>64008936111412500030302</t>
  </si>
  <si>
    <t>37067763742776000000101</t>
  </si>
  <si>
    <t>37067763742776000000102</t>
  </si>
  <si>
    <t>37067763742776000000201</t>
  </si>
  <si>
    <t>37067763742776000000202</t>
  </si>
  <si>
    <t>37067763742776000000301</t>
  </si>
  <si>
    <t>37067763742776000000302</t>
  </si>
  <si>
    <t>71060682762745900020001</t>
  </si>
  <si>
    <t>71060682762745900020002</t>
  </si>
  <si>
    <t>71060682762745900020003</t>
  </si>
  <si>
    <t>71060682762745900020004</t>
  </si>
  <si>
    <t>71060682762745900020005</t>
  </si>
  <si>
    <t>71060682762745900020006</t>
  </si>
  <si>
    <t>81017673971436800010004</t>
  </si>
  <si>
    <t>81017673971436800010001</t>
  </si>
  <si>
    <t>81017673971436800010006</t>
  </si>
  <si>
    <t>81017673971436800010005</t>
  </si>
  <si>
    <t>81017673971436800010003</t>
  </si>
  <si>
    <t>81017673971436800010002</t>
  </si>
  <si>
    <t>81017562931172900020001</t>
  </si>
  <si>
    <t>81017562931172900020002</t>
  </si>
  <si>
    <t>81017562931172900020003</t>
  </si>
  <si>
    <t>81017562931172900020004</t>
  </si>
  <si>
    <t>81017562931172900020005</t>
  </si>
  <si>
    <t>81017562931172900020006</t>
  </si>
  <si>
    <t>45072081640429500000001</t>
  </si>
  <si>
    <t>45072081640429500000002</t>
  </si>
  <si>
    <t>45072081640429500000101</t>
  </si>
  <si>
    <t>45072081640429500000102</t>
  </si>
  <si>
    <t>45072081640429500000201</t>
  </si>
  <si>
    <t>45072081640429500000202</t>
  </si>
  <si>
    <t>73015746018103800300101</t>
  </si>
  <si>
    <t>73015746018103800300102</t>
  </si>
  <si>
    <t>73015746018103800300201</t>
  </si>
  <si>
    <t>73015746018103800300202</t>
  </si>
  <si>
    <t>73015746018103800300301</t>
  </si>
  <si>
    <t>73015746018103800300302</t>
  </si>
  <si>
    <t>73015745883259700300101</t>
  </si>
  <si>
    <t>73015745883259700300102</t>
  </si>
  <si>
    <t>73015745883259700300201</t>
  </si>
  <si>
    <t>73015745883259700300202</t>
  </si>
  <si>
    <t>73015745883259700300301</t>
  </si>
  <si>
    <t>73015745883259700300302</t>
  </si>
  <si>
    <t>73010795408150900010001</t>
  </si>
  <si>
    <t>73010795408150900010002</t>
  </si>
  <si>
    <t>73010795408150900010003</t>
  </si>
  <si>
    <t>73010795408150900010004</t>
  </si>
  <si>
    <t>73010795408150900010005</t>
  </si>
  <si>
    <t>73010795408150900010006</t>
  </si>
  <si>
    <t>72005724878420100000001</t>
  </si>
  <si>
    <t>5.68</t>
  </si>
  <si>
    <t>72005724878420100000002</t>
  </si>
  <si>
    <t>72005724878420100000003</t>
  </si>
  <si>
    <t>72005724878420100000004</t>
  </si>
  <si>
    <t>72005724878420100000005</t>
  </si>
  <si>
    <t>72005724878420100000006</t>
  </si>
  <si>
    <t>73015765885117800300101</t>
  </si>
  <si>
    <t>73015765885117800300102</t>
  </si>
  <si>
    <t>73015765885117800300103</t>
  </si>
  <si>
    <t>73015765885117800300104</t>
  </si>
  <si>
    <t>73015765885117800300105</t>
  </si>
  <si>
    <t>73015765885117800300106</t>
  </si>
  <si>
    <t>58012043988690800020003</t>
  </si>
  <si>
    <t>58012043988690800020001</t>
  </si>
  <si>
    <t>58012043988690800020005</t>
  </si>
  <si>
    <t>58012043988690800020006</t>
  </si>
  <si>
    <t>58012043988690800020009</t>
  </si>
  <si>
    <t>58012043988690800020010</t>
  </si>
  <si>
    <t>58012033998136100023010</t>
  </si>
  <si>
    <t>58012033998136100023020</t>
  </si>
  <si>
    <t>58012033998136100023030</t>
  </si>
  <si>
    <t>58012033998136100023040</t>
  </si>
  <si>
    <t>58012033998136100023050</t>
  </si>
  <si>
    <t>58012033998136100023060</t>
  </si>
  <si>
    <t>29073920771409400010101</t>
  </si>
  <si>
    <t>29073920771409400010102</t>
  </si>
  <si>
    <t>29073920771409400010201</t>
  </si>
  <si>
    <t>29073920771409400010202</t>
  </si>
  <si>
    <t>29073920771409400010301</t>
  </si>
  <si>
    <t>29073920771409400010302</t>
  </si>
  <si>
    <t>10043337592259600020001</t>
  </si>
  <si>
    <t>10043337592259600020002</t>
  </si>
  <si>
    <t>10043337592259600020003</t>
  </si>
  <si>
    <t>10043337592259600020004</t>
  </si>
  <si>
    <t>10043337592259600020005</t>
  </si>
  <si>
    <t>10043337592259600020006</t>
  </si>
  <si>
    <t>57035284620482100010001</t>
  </si>
  <si>
    <t>57035284620482100010002</t>
  </si>
  <si>
    <t>57035284620482100010007</t>
  </si>
  <si>
    <t>57035284620482100010008</t>
  </si>
  <si>
    <t>57035284620482100010013</t>
  </si>
  <si>
    <t>57035284620482100010014</t>
  </si>
  <si>
    <t>73010765692195500010101</t>
  </si>
  <si>
    <t>73010765692195500010102</t>
  </si>
  <si>
    <t>73010765692195500010201</t>
  </si>
  <si>
    <t>73010765692195500010202</t>
  </si>
  <si>
    <t>73010765692195500010301</t>
  </si>
  <si>
    <t>73010765692195500010302</t>
  </si>
  <si>
    <t>45072101504220900000001</t>
  </si>
  <si>
    <t>45072101504220900000003</t>
  </si>
  <si>
    <t>45072101504220900000005</t>
  </si>
  <si>
    <t>45072101504220900000004</t>
  </si>
  <si>
    <t>45072101504220900000007</t>
  </si>
  <si>
    <t>45072101504220900000006</t>
  </si>
  <si>
    <t>66023984556302480010003</t>
  </si>
  <si>
    <t>66023984556302480010004</t>
  </si>
  <si>
    <t>66023984556302480010005</t>
  </si>
  <si>
    <t>66023984556302480010006</t>
  </si>
  <si>
    <t>66023984556302480010007</t>
  </si>
  <si>
    <t>66023984556302480010008</t>
  </si>
  <si>
    <t>66023973401946340010001</t>
  </si>
  <si>
    <t>66023973401946340010002</t>
  </si>
  <si>
    <t>66023973401946340010003</t>
  </si>
  <si>
    <t>66023973401946340010004</t>
  </si>
  <si>
    <t>66023973401946340010005</t>
  </si>
  <si>
    <t>66023973401946340010006</t>
  </si>
  <si>
    <t>73010765692039000010101</t>
  </si>
  <si>
    <t>73010765692039000010102</t>
  </si>
  <si>
    <t>73010765692039000010201</t>
  </si>
  <si>
    <t>73010765692039000010202</t>
  </si>
  <si>
    <t>73010765692039000010301</t>
  </si>
  <si>
    <t>73010765692039000010302</t>
  </si>
  <si>
    <t>10043296634294800010005</t>
  </si>
  <si>
    <t>10043296634294800010006</t>
  </si>
  <si>
    <t>10043296634294800010011</t>
  </si>
  <si>
    <t>10043296634294800010012</t>
  </si>
  <si>
    <t>10043296634294800010017</t>
  </si>
  <si>
    <t>10043296634294800010018</t>
  </si>
  <si>
    <t>65005875308262690010001</t>
  </si>
  <si>
    <t>65005875308262690010002</t>
  </si>
  <si>
    <t>65005875308262690010003</t>
  </si>
  <si>
    <t>65005875308262690010004</t>
  </si>
  <si>
    <t>65005875308262690010005</t>
  </si>
  <si>
    <t>65005875308262690010006</t>
  </si>
  <si>
    <t>66023984556363770010003</t>
  </si>
  <si>
    <t>66023984556363770010004</t>
  </si>
  <si>
    <t>66023984556363770010005</t>
  </si>
  <si>
    <t>66023984556363770010006</t>
  </si>
  <si>
    <t>66023984556363770010009</t>
  </si>
  <si>
    <t>66023984556363770010008</t>
  </si>
  <si>
    <t>43027912947692100010002</t>
  </si>
  <si>
    <t>43027912947692100010001</t>
  </si>
  <si>
    <t>43027912947692100010004</t>
  </si>
  <si>
    <t>43027912947692100010003</t>
  </si>
  <si>
    <t>43027912947692100010006</t>
  </si>
  <si>
    <t>43027912947692100010005</t>
  </si>
  <si>
    <t>65005875308262690020001</t>
  </si>
  <si>
    <t>65005875308262690020002</t>
  </si>
  <si>
    <t>65005875308262690020003</t>
  </si>
  <si>
    <t>65005875308262690020004</t>
  </si>
  <si>
    <t>65005875308262690020005</t>
  </si>
  <si>
    <t>65005875308262690020006</t>
  </si>
  <si>
    <t>10043337592259600030001</t>
  </si>
  <si>
    <t>10043337592259600030002</t>
  </si>
  <si>
    <t>10043337592259600030003</t>
  </si>
  <si>
    <t>10043337592259600030004</t>
  </si>
  <si>
    <t>10043337592259600030005</t>
  </si>
  <si>
    <t>10043337592259600030006</t>
  </si>
  <si>
    <t>66023984556414920010003</t>
  </si>
  <si>
    <t>66023984556414920010004</t>
  </si>
  <si>
    <t>66023984556414920010010</t>
  </si>
  <si>
    <t>66023984556414920010011</t>
  </si>
  <si>
    <t>66023984556414920010007</t>
  </si>
  <si>
    <t>66023984556414920010009</t>
  </si>
  <si>
    <t>10043296634294800010007</t>
  </si>
  <si>
    <t>10043296634294800010008</t>
  </si>
  <si>
    <t>10043296634294800010013</t>
  </si>
  <si>
    <t>10043296634294800010014</t>
  </si>
  <si>
    <t>10043296634294800010019</t>
  </si>
  <si>
    <t>10043296634294800010020</t>
  </si>
  <si>
    <t>65005875308262690030001</t>
  </si>
  <si>
    <t>65005875308262690030002</t>
  </si>
  <si>
    <t>65005875308262690030003</t>
  </si>
  <si>
    <t>65005875308262690030004</t>
  </si>
  <si>
    <t>65005875308262690030005</t>
  </si>
  <si>
    <t>65005875308262690030006</t>
  </si>
  <si>
    <t>65005875308262690040001</t>
  </si>
  <si>
    <t>65005875308262690040002</t>
  </si>
  <si>
    <t>65005875308262690040003</t>
  </si>
  <si>
    <t>65005875308262690040004</t>
  </si>
  <si>
    <t>65005875308262690040005</t>
  </si>
  <si>
    <t>65005875308262690040006</t>
  </si>
  <si>
    <t>10043337592259600040001</t>
  </si>
  <si>
    <t>10043337592259600040002</t>
  </si>
  <si>
    <t>10043337592259600040003</t>
  </si>
  <si>
    <t>10043337592259600040004</t>
  </si>
  <si>
    <t>10043337592259600040005</t>
  </si>
  <si>
    <t>10043337592259600040006</t>
  </si>
  <si>
    <t>54048465409712800010010</t>
  </si>
  <si>
    <t>54048465409712800010011</t>
  </si>
  <si>
    <t>54048465409712800010012</t>
  </si>
  <si>
    <t>54048465409712800010013</t>
  </si>
  <si>
    <t>54048465409712800010014</t>
  </si>
  <si>
    <t>54048465409712800010015</t>
  </si>
  <si>
    <t>29073920771409400020101</t>
  </si>
  <si>
    <t>29073920771409400020102</t>
  </si>
  <si>
    <t>29073920771409400020201</t>
  </si>
  <si>
    <t>29073920771409400020202</t>
  </si>
  <si>
    <t>29073920771409400020301</t>
  </si>
  <si>
    <t>29073920771409400020302</t>
  </si>
  <si>
    <t>66087853377058500010001</t>
  </si>
  <si>
    <t>66087853377058500010003</t>
  </si>
  <si>
    <t>66087853377058500010004</t>
  </si>
  <si>
    <t>66087853377058500010007</t>
  </si>
  <si>
    <t>66087853377058500010009</t>
  </si>
  <si>
    <t>66087853377058500010012</t>
  </si>
  <si>
    <t>10043296634294800010009</t>
  </si>
  <si>
    <t>10043296634294800010010</t>
  </si>
  <si>
    <t>10043296634294800010015</t>
  </si>
  <si>
    <t>10043296634294800010016</t>
  </si>
  <si>
    <t>10043296634294800010021</t>
  </si>
  <si>
    <t>10043296634294800010022</t>
  </si>
  <si>
    <t>66023984207213610010001</t>
  </si>
  <si>
    <t>66023984207213610010033</t>
  </si>
  <si>
    <t>66023984207213610010008</t>
  </si>
  <si>
    <t>66023984207213610010009</t>
  </si>
  <si>
    <t>66023984207213610010014</t>
  </si>
  <si>
    <t>66023984207213610010015</t>
  </si>
  <si>
    <t>54048465409712800010016</t>
  </si>
  <si>
    <t>54048465409712800010017</t>
  </si>
  <si>
    <t>54048465409712800010018</t>
  </si>
  <si>
    <t>54048465409712800010019</t>
  </si>
  <si>
    <t>54048465409712800010020</t>
  </si>
  <si>
    <t>54048465409712800010021</t>
  </si>
  <si>
    <t>65005865399680070030001</t>
  </si>
  <si>
    <t>65005865399680070030002</t>
  </si>
  <si>
    <t>65005865399680070030003</t>
  </si>
  <si>
    <t>65005865399680070030004</t>
  </si>
  <si>
    <t>65005865399680070030005</t>
  </si>
  <si>
    <t>65005865399680070030006</t>
  </si>
  <si>
    <t>65005865399680070040001</t>
  </si>
  <si>
    <t>65005865399680070040002</t>
  </si>
  <si>
    <t>65005865399680070040003</t>
  </si>
  <si>
    <t>65005865399680070040004</t>
  </si>
  <si>
    <t>65005865399680070040005</t>
  </si>
  <si>
    <t>65005865399680070040006</t>
  </si>
  <si>
    <t>66023954041056110020003</t>
  </si>
  <si>
    <t>66023954041056110020004</t>
  </si>
  <si>
    <t>66023954041056110020008</t>
  </si>
  <si>
    <t>66023954041056110020007</t>
  </si>
  <si>
    <t>66023954041056110020012</t>
  </si>
  <si>
    <t>66023954041056110020011</t>
  </si>
  <si>
    <t>66023954041056110020002</t>
  </si>
  <si>
    <t>66023954041056110020001</t>
  </si>
  <si>
    <t>66023954041056110020006</t>
  </si>
  <si>
    <t>66023954041056110020005</t>
  </si>
  <si>
    <t>66023954041056110020010</t>
  </si>
  <si>
    <t>66023954041056110020009</t>
  </si>
  <si>
    <t>10043337592259600050001</t>
  </si>
  <si>
    <t>10043337592259600050002</t>
  </si>
  <si>
    <t>10043337592259600050003</t>
  </si>
  <si>
    <t>10043337592259600050004</t>
  </si>
  <si>
    <t>10043337592259600050005</t>
  </si>
  <si>
    <t>10043337592259600050006</t>
  </si>
  <si>
    <t>66023994591518190010002</t>
  </si>
  <si>
    <t>66023994591518190010007</t>
  </si>
  <si>
    <t>66023994591518190010004</t>
  </si>
  <si>
    <t>66023994591518190010003</t>
  </si>
  <si>
    <t>66023994591518190010006</t>
  </si>
  <si>
    <t>66023994591518190010005</t>
  </si>
  <si>
    <t>70052551240353002000001</t>
  </si>
  <si>
    <t>70052551240353002000002</t>
  </si>
  <si>
    <t>70052551240353002000003</t>
  </si>
  <si>
    <t>70052551240353002000004</t>
  </si>
  <si>
    <t>70052551240353002000005</t>
  </si>
  <si>
    <t>70052551240353002000006</t>
  </si>
  <si>
    <t>66023913245561730010001</t>
  </si>
  <si>
    <t>66023913245561730010002</t>
  </si>
  <si>
    <t>66023913245561730010003</t>
  </si>
  <si>
    <t>66023913245561730010004</t>
  </si>
  <si>
    <t>66023913245561730010005</t>
  </si>
  <si>
    <t>66023913245561730010006</t>
  </si>
  <si>
    <t>65005884510510020010001</t>
  </si>
  <si>
    <t>65005884510510020010002</t>
  </si>
  <si>
    <t>65005884510510020010003</t>
  </si>
  <si>
    <t>65005884510510020010004</t>
  </si>
  <si>
    <t>65005884510510020010005</t>
  </si>
  <si>
    <t>65005884510510020010006</t>
  </si>
  <si>
    <t>53052350079923700010001</t>
  </si>
  <si>
    <t>53052350079923700010002</t>
  </si>
  <si>
    <t>53052350079923700010003</t>
  </si>
  <si>
    <t>53052350079923700010004</t>
  </si>
  <si>
    <t>53052350079923700010005</t>
  </si>
  <si>
    <t>53052350079923700010006</t>
  </si>
  <si>
    <t>46078711942515501010000</t>
  </si>
  <si>
    <t>46078711942515501020000</t>
  </si>
  <si>
    <t>46078711942515502010000</t>
  </si>
  <si>
    <t>46078711942515502020000</t>
  </si>
  <si>
    <t>46078711942515503010000</t>
  </si>
  <si>
    <t>46078711942515503020000</t>
  </si>
  <si>
    <t>81017673945266000010005</t>
  </si>
  <si>
    <t>81017673945266000010003</t>
  </si>
  <si>
    <t>81017673945266000010006</t>
  </si>
  <si>
    <t>81017673945266000010002</t>
  </si>
  <si>
    <t>81017673945266000010004</t>
  </si>
  <si>
    <t>81017673945266000010001</t>
  </si>
  <si>
    <t>23027488784193510010001</t>
  </si>
  <si>
    <t>23027488784193510010002</t>
  </si>
  <si>
    <t>23027488784193510010003</t>
  </si>
  <si>
    <t>23027488784193510010004</t>
  </si>
  <si>
    <t>23027488784193510010005</t>
  </si>
  <si>
    <t>23027488784193510010006</t>
  </si>
  <si>
    <t>22045520840421300040001</t>
  </si>
  <si>
    <t>22045520840421300040002</t>
  </si>
  <si>
    <t>22045520840421300040003</t>
  </si>
  <si>
    <t>22045520840421300040004</t>
  </si>
  <si>
    <t>22045520840421300040005</t>
  </si>
  <si>
    <t>22045520840421300040006</t>
  </si>
  <si>
    <t>67035992783723700010000</t>
  </si>
  <si>
    <t>67035992783723700020000</t>
  </si>
  <si>
    <t>67035992783723700030000</t>
  </si>
  <si>
    <t>67035992783723700040000</t>
  </si>
  <si>
    <t>67035992783723700050000</t>
  </si>
  <si>
    <t>67035992783723700060000</t>
  </si>
  <si>
    <t>72005724877464900000001</t>
  </si>
  <si>
    <t>72005724877464900000002</t>
  </si>
  <si>
    <t>72005724877464900000003</t>
  </si>
  <si>
    <t>72005724877464900000004</t>
  </si>
  <si>
    <t>72005724877464900000005</t>
  </si>
  <si>
    <t>72005724877464900000006</t>
  </si>
  <si>
    <t>57040275091793700053101</t>
  </si>
  <si>
    <t>57040275091793700053102</t>
  </si>
  <si>
    <t>57040275091793700053103</t>
  </si>
  <si>
    <t>57040275091793700053104</t>
  </si>
  <si>
    <t>57040275091793700053105</t>
  </si>
  <si>
    <t>57040275091793700053106</t>
  </si>
  <si>
    <t>66023913218639370010010</t>
  </si>
  <si>
    <t>66023913218639370010011</t>
  </si>
  <si>
    <t>66023913218639370010012</t>
  </si>
  <si>
    <t>66023913218639370010013</t>
  </si>
  <si>
    <t>66023913218639370010014</t>
  </si>
  <si>
    <t>66023913218639370010015</t>
  </si>
  <si>
    <t>66087853368590210010001</t>
  </si>
  <si>
    <t>66087853368590210010002</t>
  </si>
  <si>
    <t>66087853368590210010003</t>
  </si>
  <si>
    <t>66087853368590210010004</t>
  </si>
  <si>
    <t>66087853368590210010005</t>
  </si>
  <si>
    <t>66087853368590210010006</t>
  </si>
  <si>
    <t>67010052620607600020101</t>
  </si>
  <si>
    <t>10.35</t>
  </si>
  <si>
    <t>67010052620607600020102</t>
  </si>
  <si>
    <t>10.54</t>
  </si>
  <si>
    <t>67010052620607600020201</t>
  </si>
  <si>
    <t>67010052620607600020202</t>
  </si>
  <si>
    <t>67010052620607600020301</t>
  </si>
  <si>
    <t>67010052620607600020302</t>
  </si>
  <si>
    <t>10.91</t>
  </si>
  <si>
    <t>66023994591509850010009</t>
  </si>
  <si>
    <t>66023994591509850010010</t>
  </si>
  <si>
    <t>66023994591509850010004</t>
  </si>
  <si>
    <t>66023994591509850010003</t>
  </si>
  <si>
    <t>66023994591509850010007</t>
  </si>
  <si>
    <t>66023994591509850010008</t>
  </si>
  <si>
    <t>66023004501017950010002</t>
  </si>
  <si>
    <t>66023004501017950010001</t>
  </si>
  <si>
    <t>66023004501017950010004</t>
  </si>
  <si>
    <t>66023004501017950010003</t>
  </si>
  <si>
    <t>66023004501017950010007</t>
  </si>
  <si>
    <t>66023004501017950010005</t>
  </si>
  <si>
    <t>71083612961716700010001</t>
  </si>
  <si>
    <t>71083612961716700010006</t>
  </si>
  <si>
    <t>71083612961716700010010</t>
  </si>
  <si>
    <t>71083612961716700010009</t>
  </si>
  <si>
    <t>71083612961716700010014</t>
  </si>
  <si>
    <t>71083612961716700010013</t>
  </si>
  <si>
    <t>73010765682866500010101</t>
  </si>
  <si>
    <t>73010765682866500010102</t>
  </si>
  <si>
    <t>73010765682866500010201</t>
  </si>
  <si>
    <t>73010765682866500010202</t>
  </si>
  <si>
    <t>73010765682866500010301</t>
  </si>
  <si>
    <t>73010765682866500010302</t>
  </si>
  <si>
    <t>70052551240353001000001</t>
  </si>
  <si>
    <t>70052551240353001000002</t>
  </si>
  <si>
    <t>70052551240353001000003</t>
  </si>
  <si>
    <t>70052551240353001000004</t>
  </si>
  <si>
    <t>70052551240353001000005</t>
  </si>
  <si>
    <t>70052551240353001000006</t>
  </si>
  <si>
    <t>54048465588002300010001</t>
  </si>
  <si>
    <t>54048465588002300010002</t>
  </si>
  <si>
    <t>54048465588002300010003</t>
  </si>
  <si>
    <t>54048465588002300010004</t>
  </si>
  <si>
    <t>54048465588002300010005</t>
  </si>
  <si>
    <t>54048465588002300010006</t>
  </si>
  <si>
    <t>72015704312627100020231</t>
  </si>
  <si>
    <t>72015704312627100020232</t>
  </si>
  <si>
    <t>72015704312627100020233</t>
  </si>
  <si>
    <t>72015704312627100020234</t>
  </si>
  <si>
    <t>72015704312627100020235</t>
  </si>
  <si>
    <t>72015704312627100020236</t>
  </si>
  <si>
    <t>65005924929270890010001</t>
  </si>
  <si>
    <t>65005924929270890010002</t>
  </si>
  <si>
    <t>65005924929270890010004</t>
  </si>
  <si>
    <t>65005924929270890010005</t>
  </si>
  <si>
    <t>65005924929270890010007</t>
  </si>
  <si>
    <t>65005924929270890010008</t>
  </si>
  <si>
    <t>72015704312627100010271</t>
  </si>
  <si>
    <t>72015704312627100010272</t>
  </si>
  <si>
    <t>72015704312627100010273</t>
  </si>
  <si>
    <t>72015704312627100010274</t>
  </si>
  <si>
    <t>72015704312627100010275</t>
  </si>
  <si>
    <t>72015704312627100010276</t>
  </si>
  <si>
    <t>66023003777209740050004</t>
  </si>
  <si>
    <t>66023003777209740050005</t>
  </si>
  <si>
    <t>66023003777209740050006</t>
  </si>
  <si>
    <t>66023003777209740050007</t>
  </si>
  <si>
    <t>66023003777209740050008</t>
  </si>
  <si>
    <t>66023003777209740050009</t>
  </si>
  <si>
    <t>81017623534794900010002</t>
  </si>
  <si>
    <t>81017623534794900010006</t>
  </si>
  <si>
    <t>81017623534794900010010</t>
  </si>
  <si>
    <t>81017623534794900010009</t>
  </si>
  <si>
    <t>81017623534794900010005</t>
  </si>
  <si>
    <t>81017623534794900010001</t>
  </si>
  <si>
    <t>73010795592039600010101</t>
  </si>
  <si>
    <t>73010795592039600010102</t>
  </si>
  <si>
    <t>73010795592039600010201</t>
  </si>
  <si>
    <t>73010795592039600010202</t>
  </si>
  <si>
    <t>73010795592039600010301</t>
  </si>
  <si>
    <t>73010795592039600010302</t>
  </si>
  <si>
    <t>65005865399097950010001</t>
  </si>
  <si>
    <t>65005865399097950010002</t>
  </si>
  <si>
    <t>65005865399097950010003</t>
  </si>
  <si>
    <t>65005865399097950010004</t>
  </si>
  <si>
    <t>65005865399097950010005</t>
  </si>
  <si>
    <t>65005865399097950010006</t>
  </si>
  <si>
    <t>65005865399097950020001</t>
  </si>
  <si>
    <t>65005865399097950020002</t>
  </si>
  <si>
    <t>65005865399097950020003</t>
  </si>
  <si>
    <t>65005865399097950020004</t>
  </si>
  <si>
    <t>65005865399097950020005</t>
  </si>
  <si>
    <t>65005865399097950020006</t>
  </si>
  <si>
    <t>72020684010056800000001</t>
  </si>
  <si>
    <t>72020684010056800000002</t>
  </si>
  <si>
    <t>72020684010056800000003</t>
  </si>
  <si>
    <t>72020684010056800000004</t>
  </si>
  <si>
    <t>72020684010056800000005</t>
  </si>
  <si>
    <t>72020684010056800000006</t>
  </si>
  <si>
    <t>66023993628239910010027</t>
  </si>
  <si>
    <t>66023993628239910010028</t>
  </si>
  <si>
    <t>66023993628239910010001</t>
  </si>
  <si>
    <t>66023993628239910010029</t>
  </si>
  <si>
    <t>66023993628239910010003</t>
  </si>
  <si>
    <t>66023993628239910010009</t>
  </si>
  <si>
    <t>66023954020928370010010</t>
  </si>
  <si>
    <t>66023954020928370010011</t>
  </si>
  <si>
    <t>66023954020928370010013</t>
  </si>
  <si>
    <t>66023954020928370010014</t>
  </si>
  <si>
    <t>66023954020928370010015</t>
  </si>
  <si>
    <t>66023954020928370010016</t>
  </si>
  <si>
    <t>81017623534794900010003</t>
  </si>
  <si>
    <t>81017623534794900010007</t>
  </si>
  <si>
    <t>81017623534794900010011</t>
  </si>
  <si>
    <t>81017623534794900010012</t>
  </si>
  <si>
    <t>81017623534794900010008</t>
  </si>
  <si>
    <t>81017623534794900010004</t>
  </si>
  <si>
    <t>66023014453342850010005</t>
  </si>
  <si>
    <t>66023014453342850010006</t>
  </si>
  <si>
    <t>66023014453342850010007</t>
  </si>
  <si>
    <t>66023014453342850010008</t>
  </si>
  <si>
    <t>66023014453342850010009</t>
  </si>
  <si>
    <t>66023014453342850010010</t>
  </si>
  <si>
    <t>66023003777209740060004</t>
  </si>
  <si>
    <t>66023003777209740060005</t>
  </si>
  <si>
    <t>66023003777209740060006</t>
  </si>
  <si>
    <t>66023003777209740060007</t>
  </si>
  <si>
    <t>66023003777209740060008</t>
  </si>
  <si>
    <t>66023003777209740060009</t>
  </si>
  <si>
    <t>23027488591712080010001</t>
  </si>
  <si>
    <t>23027488591712080010002</t>
  </si>
  <si>
    <t>23027488591712080010003</t>
  </si>
  <si>
    <t>23027488591712080010004</t>
  </si>
  <si>
    <t>23027488591712080010005</t>
  </si>
  <si>
    <t>23027488591712080010006</t>
  </si>
  <si>
    <t>66023014453342850010011</t>
  </si>
  <si>
    <t>66023014453342850010012</t>
  </si>
  <si>
    <t>66023014453342850010013</t>
  </si>
  <si>
    <t>66023014453342850010014</t>
  </si>
  <si>
    <t>66023014453342850010015</t>
  </si>
  <si>
    <t>66023014453342850010016</t>
  </si>
  <si>
    <t>66023984586227050010002</t>
  </si>
  <si>
    <t>66023984586227050010001</t>
  </si>
  <si>
    <t>66023984586227050010004</t>
  </si>
  <si>
    <t>66023984586227050010003</t>
  </si>
  <si>
    <t>66023984586227050010006</t>
  </si>
  <si>
    <t>66023984586227050010005</t>
  </si>
  <si>
    <t>66023984586227050020001</t>
  </si>
  <si>
    <t>66023984586227050020002</t>
  </si>
  <si>
    <t>66023984586227050020003</t>
  </si>
  <si>
    <t>66023984586227050020004</t>
  </si>
  <si>
    <t>66023984586227050020005</t>
  </si>
  <si>
    <t>66023984586227050020006</t>
  </si>
  <si>
    <t>73035796769606800020001</t>
  </si>
  <si>
    <t>73035796769606800020002</t>
  </si>
  <si>
    <t>73035796769606800020003</t>
  </si>
  <si>
    <t>73035796769606800020004</t>
  </si>
  <si>
    <t>73035796769606800020005</t>
  </si>
  <si>
    <t>73035796769606800020006</t>
  </si>
  <si>
    <t>72005724877069400000001</t>
  </si>
  <si>
    <t>72005724877069400000002</t>
  </si>
  <si>
    <t>72005724877069400000003</t>
  </si>
  <si>
    <t>72005724877069400000004</t>
  </si>
  <si>
    <t>72005724877069400000005</t>
  </si>
  <si>
    <t>72005724877069400000006</t>
  </si>
  <si>
    <t>25213538654903800010103</t>
  </si>
  <si>
    <t>25213538654903800010104</t>
  </si>
  <si>
    <t>25213538654903800010203</t>
  </si>
  <si>
    <t>25213538654903800010204</t>
  </si>
  <si>
    <t>25213538654903800010303</t>
  </si>
  <si>
    <t>25213538654903800010304</t>
  </si>
  <si>
    <t>67010052620607600030101</t>
  </si>
  <si>
    <t>67010052620607600030102</t>
  </si>
  <si>
    <t>67010052620607600030201</t>
  </si>
  <si>
    <t>67010052620607600030202</t>
  </si>
  <si>
    <t>67010052620607600030301</t>
  </si>
  <si>
    <t>67010052620607600030302</t>
  </si>
  <si>
    <t>64015966504839500010002</t>
  </si>
  <si>
    <t>64015966504839500010003</t>
  </si>
  <si>
    <t>64015966504839500010004</t>
  </si>
  <si>
    <t>64015966504839500010005</t>
  </si>
  <si>
    <t>64015966504839500010006</t>
  </si>
  <si>
    <t>64015966504839500010007</t>
  </si>
  <si>
    <t>57035284620482100010003</t>
  </si>
  <si>
    <t>57035284620482100010004</t>
  </si>
  <si>
    <t>57035284620482100010009</t>
  </si>
  <si>
    <t>57035284620482100010010</t>
  </si>
  <si>
    <t>57035284620482100010015</t>
  </si>
  <si>
    <t>57035284620482100010016</t>
  </si>
  <si>
    <t>65005875274837100020001</t>
  </si>
  <si>
    <t>65005875274837100020002</t>
  </si>
  <si>
    <t>65005875274837100020003</t>
  </si>
  <si>
    <t>65005875274837100020004</t>
  </si>
  <si>
    <t>65005875274837100020005</t>
  </si>
  <si>
    <t>65005875274837100020006</t>
  </si>
  <si>
    <t>73010765681919500010101</t>
  </si>
  <si>
    <t>73010765681919500010102</t>
  </si>
  <si>
    <t>73010765681919500010201</t>
  </si>
  <si>
    <t>73010765681919500010202</t>
  </si>
  <si>
    <t>73010765681919500010301</t>
  </si>
  <si>
    <t>73010765681919500010302</t>
  </si>
  <si>
    <t>66023893277566000010013</t>
  </si>
  <si>
    <t>66023893277566000010012</t>
  </si>
  <si>
    <t>66023893277566000010015</t>
  </si>
  <si>
    <t>66023893277566000010014</t>
  </si>
  <si>
    <t>66023893277566000010006</t>
  </si>
  <si>
    <t>66023893277566000010016</t>
  </si>
  <si>
    <t>53052319722603500020001</t>
  </si>
  <si>
    <t>53052319722603500020002</t>
  </si>
  <si>
    <t>53052319722603500020003</t>
  </si>
  <si>
    <t>53052319722603500020004</t>
  </si>
  <si>
    <t>53052319722603500020005</t>
  </si>
  <si>
    <t>53052319722603500020006</t>
  </si>
  <si>
    <t>53052319721548200000001</t>
  </si>
  <si>
    <t>53052319721548200000002</t>
  </si>
  <si>
    <t>53052319721548200000003</t>
  </si>
  <si>
    <t>53052319721548200000004</t>
  </si>
  <si>
    <t>53052319721548200000005</t>
  </si>
  <si>
    <t>53052319721548200000006</t>
  </si>
  <si>
    <t>65005865480535440010002</t>
  </si>
  <si>
    <t>65005865480535440010001</t>
  </si>
  <si>
    <t>65005865480535440010004</t>
  </si>
  <si>
    <t>65005865480535440010003</t>
  </si>
  <si>
    <t>65005865480535440010006</t>
  </si>
  <si>
    <t>65005865480535440010005</t>
  </si>
  <si>
    <t>53052319722603500010001</t>
  </si>
  <si>
    <t>53052319722603500010002</t>
  </si>
  <si>
    <t>53052319722603500010003</t>
  </si>
  <si>
    <t>53052319722603500010004</t>
  </si>
  <si>
    <t>53052319722603500010005</t>
  </si>
  <si>
    <t>53052319722603500010006</t>
  </si>
  <si>
    <t>65005865480535440020001</t>
  </si>
  <si>
    <t>65005865480535440020002</t>
  </si>
  <si>
    <t>65005865480535440020003</t>
  </si>
  <si>
    <t>65005865480535440020004</t>
  </si>
  <si>
    <t>65005865480535440020005</t>
  </si>
  <si>
    <t>65005865480535440020006</t>
  </si>
  <si>
    <t>66023003777209740070004</t>
  </si>
  <si>
    <t>66023003777209740070005</t>
  </si>
  <si>
    <t>66023003777209740070006</t>
  </si>
  <si>
    <t>66023003777209740070007</t>
  </si>
  <si>
    <t>66023003777209740070008</t>
  </si>
  <si>
    <t>66023003777209740070009</t>
  </si>
  <si>
    <t>56083202441379900050101</t>
  </si>
  <si>
    <t>56083202441379900050102</t>
  </si>
  <si>
    <t>56083202441379900050201</t>
  </si>
  <si>
    <t>56083202441379900050202</t>
  </si>
  <si>
    <t>56083202441379900050301</t>
  </si>
  <si>
    <t>56083202441379900050302</t>
  </si>
  <si>
    <t>23027498624577330010001</t>
  </si>
  <si>
    <t>23027498624577330010002</t>
  </si>
  <si>
    <t>23027498624577330010003</t>
  </si>
  <si>
    <t>23027498624577330010004</t>
  </si>
  <si>
    <t>23027498624577330010005</t>
  </si>
  <si>
    <t>23027498624577330010006</t>
  </si>
  <si>
    <t>54048465578790200010001</t>
  </si>
  <si>
    <t>54048465578790200010002</t>
  </si>
  <si>
    <t>54048465578790200010003</t>
  </si>
  <si>
    <t>54048465578790200010004</t>
  </si>
  <si>
    <t>54048465578790200010005</t>
  </si>
  <si>
    <t>54048465578790200010006</t>
  </si>
  <si>
    <t>54048465578926200010001</t>
  </si>
  <si>
    <t>54048465578926200010002</t>
  </si>
  <si>
    <t>54048465578926200010003</t>
  </si>
  <si>
    <t>54048465578926200010004</t>
  </si>
  <si>
    <t>54048465578926200010005</t>
  </si>
  <si>
    <t>54048465578926200010006</t>
  </si>
  <si>
    <t>65005865471933250010001</t>
  </si>
  <si>
    <t>65005865471933250010002</t>
  </si>
  <si>
    <t>65005865471933250010003</t>
  </si>
  <si>
    <t>65005865471933250010004</t>
  </si>
  <si>
    <t>65005865471933250010005</t>
  </si>
  <si>
    <t>65005865471933250010006</t>
  </si>
  <si>
    <t>65005865471933250020001</t>
  </si>
  <si>
    <t>65005865471933250020002</t>
  </si>
  <si>
    <t>65005865471933250020003</t>
  </si>
  <si>
    <t>65005865471933250020004</t>
  </si>
  <si>
    <t>65005865471933250020005</t>
  </si>
  <si>
    <t>65005865471933250020006</t>
  </si>
  <si>
    <t>53052319711843100000001</t>
  </si>
  <si>
    <t>53052319711843100000002</t>
  </si>
  <si>
    <t>53052319711843100000003</t>
  </si>
  <si>
    <t>53052319711843100000004</t>
  </si>
  <si>
    <t>53052319711843100000005</t>
  </si>
  <si>
    <t>53052319711843100000006</t>
  </si>
  <si>
    <t>53052319711532100000001</t>
  </si>
  <si>
    <t>53052319711532100000002</t>
  </si>
  <si>
    <t>53052319711532100000003</t>
  </si>
  <si>
    <t>53052319711532100000004</t>
  </si>
  <si>
    <t>53052319711532100000005</t>
  </si>
  <si>
    <t>53052319711532100000006</t>
  </si>
  <si>
    <t>53052319711142100000001</t>
  </si>
  <si>
    <t>53052319711142100000002</t>
  </si>
  <si>
    <t>53052319711142100000003</t>
  </si>
  <si>
    <t>53052319711142100000004</t>
  </si>
  <si>
    <t>53052319711142100000005</t>
  </si>
  <si>
    <t>53052319711142100000006</t>
  </si>
  <si>
    <t>53052319701842600000001</t>
  </si>
  <si>
    <t>53052319701842600000002</t>
  </si>
  <si>
    <t>53052319701842600000003</t>
  </si>
  <si>
    <t>53052319701842600000004</t>
  </si>
  <si>
    <t>53052319701842600000005</t>
  </si>
  <si>
    <t>53052319701842600000006</t>
  </si>
  <si>
    <t>56083202441379900020101</t>
  </si>
  <si>
    <t>56083202441379900020102</t>
  </si>
  <si>
    <t>56083202441379900020201</t>
  </si>
  <si>
    <t>56083202441379900020202</t>
  </si>
  <si>
    <t>56083202441379900020301</t>
  </si>
  <si>
    <t>56083202441379900020302</t>
  </si>
  <si>
    <t>53052319701886700000001</t>
  </si>
  <si>
    <t>53052319701886700000002</t>
  </si>
  <si>
    <t>53052319701886700000003</t>
  </si>
  <si>
    <t>53052319701886700000004</t>
  </si>
  <si>
    <t>53052319701886700000005</t>
  </si>
  <si>
    <t>53052319701886700000006</t>
  </si>
  <si>
    <t>66087853378011210010001</t>
  </si>
  <si>
    <t>66087853378011210010003</t>
  </si>
  <si>
    <t>66087853378011210010004</t>
  </si>
  <si>
    <t>66087853378011210010007</t>
  </si>
  <si>
    <t>66087853378011210010015</t>
  </si>
  <si>
    <t>66087853378011210010012</t>
  </si>
  <si>
    <t>58007053545146800010101</t>
  </si>
  <si>
    <t>10.86</t>
  </si>
  <si>
    <t>58007053545146800010102</t>
  </si>
  <si>
    <t>58007053545146800010201</t>
  </si>
  <si>
    <t>58007053545146800010202</t>
  </si>
  <si>
    <t>58007053545146800010301</t>
  </si>
  <si>
    <t>58007053545146800010302</t>
  </si>
  <si>
    <t>66023003777209740010001</t>
  </si>
  <si>
    <t>66023003777209740010002</t>
  </si>
  <si>
    <t>66023003777209740010003</t>
  </si>
  <si>
    <t>66023003777209740010004</t>
  </si>
  <si>
    <t>66023003777209740010005</t>
  </si>
  <si>
    <t>66023003777209740010006</t>
  </si>
  <si>
    <t>56083212214813100010101</t>
  </si>
  <si>
    <t>56083212214813100010102</t>
  </si>
  <si>
    <t>56083212214813100010201</t>
  </si>
  <si>
    <t>56083212214813100010202</t>
  </si>
  <si>
    <t>56083212214813100010301</t>
  </si>
  <si>
    <t>56083212214813100010302</t>
  </si>
  <si>
    <t>54048465578562800010001</t>
  </si>
  <si>
    <t>54048465578562800010002</t>
  </si>
  <si>
    <t>54048465578562800010003</t>
  </si>
  <si>
    <t>54048465578562800010004</t>
  </si>
  <si>
    <t>54048465578562800010005</t>
  </si>
  <si>
    <t>54048465578562800010006</t>
  </si>
  <si>
    <t>58227063934799500010001</t>
  </si>
  <si>
    <t>23.86</t>
  </si>
  <si>
    <t>58227063934799500010002</t>
  </si>
  <si>
    <t>58227063934799500010003</t>
  </si>
  <si>
    <t>58227063934799500010004</t>
  </si>
  <si>
    <t>58227063934799500010005</t>
  </si>
  <si>
    <t>58227063934799500010006</t>
  </si>
  <si>
    <t>53052319702738000000001</t>
  </si>
  <si>
    <t>53052319702738000000002</t>
  </si>
  <si>
    <t>53052319702738000000003</t>
  </si>
  <si>
    <t>53052319702738000000004</t>
  </si>
  <si>
    <t>53052319702738000000005</t>
  </si>
  <si>
    <t>53052319702738000000006</t>
  </si>
  <si>
    <t>65005865471933250030001</t>
  </si>
  <si>
    <t>65005865471933250030002</t>
  </si>
  <si>
    <t>65005865471933250030003</t>
  </si>
  <si>
    <t>65005865471933250030004</t>
  </si>
  <si>
    <t>65005865471933250030005</t>
  </si>
  <si>
    <t>65005865471933250030006</t>
  </si>
  <si>
    <t>65005865471933250040001</t>
  </si>
  <si>
    <t>65005865471933250040002</t>
  </si>
  <si>
    <t>65005865471933250040003</t>
  </si>
  <si>
    <t>65005865471933250040004</t>
  </si>
  <si>
    <t>65005865471933250040005</t>
  </si>
  <si>
    <t>65005865471933250040006</t>
  </si>
  <si>
    <t>23027498500300390010001</t>
  </si>
  <si>
    <t>23027498500300390010002</t>
  </si>
  <si>
    <t>23027498500300390010003</t>
  </si>
  <si>
    <t>23027498500300390010004</t>
  </si>
  <si>
    <t>23027498500300390010005</t>
  </si>
  <si>
    <t>23027498500300390010006</t>
  </si>
  <si>
    <t>56083202441379900040101</t>
  </si>
  <si>
    <t>56083202441379900040102</t>
  </si>
  <si>
    <t>56083202441379900040201</t>
  </si>
  <si>
    <t>56083202441379900040202</t>
  </si>
  <si>
    <t>56083202441379900040301</t>
  </si>
  <si>
    <t>56083202441379900040302</t>
  </si>
  <si>
    <t>73010795593340200010101</t>
  </si>
  <si>
    <t>73010795593340200010102</t>
  </si>
  <si>
    <t>73010795593340200010201</t>
  </si>
  <si>
    <t>73010795593340200010202</t>
  </si>
  <si>
    <t>73010795593340200010301</t>
  </si>
  <si>
    <t>73010795593340200010302</t>
  </si>
  <si>
    <t>58227063934967900010001</t>
  </si>
  <si>
    <t>21.86</t>
  </si>
  <si>
    <t>58227063934967900010002</t>
  </si>
  <si>
    <t>58227063934967900010003</t>
  </si>
  <si>
    <t>58227063934967900010004</t>
  </si>
  <si>
    <t>58227063934967900010005</t>
  </si>
  <si>
    <t>58227063934967900010006</t>
  </si>
  <si>
    <t>56083202441379900070101</t>
  </si>
  <si>
    <t>56083202441379900070102</t>
  </si>
  <si>
    <t>56083202441379900070201</t>
  </si>
  <si>
    <t>56083202441379900070202</t>
  </si>
  <si>
    <t>56083202441379900070301</t>
  </si>
  <si>
    <t>56083202441379900070302</t>
  </si>
  <si>
    <t>66023893366560310010013</t>
  </si>
  <si>
    <t>66023893366560310010012</t>
  </si>
  <si>
    <t>66023893366560310010017</t>
  </si>
  <si>
    <t>66023893366560310010016</t>
  </si>
  <si>
    <t>66023893366560310010021</t>
  </si>
  <si>
    <t>66023893366560310010020</t>
  </si>
  <si>
    <t>54048465578658300010001</t>
  </si>
  <si>
    <t>54048465578658300010002</t>
  </si>
  <si>
    <t>54048465578658300010003</t>
  </si>
  <si>
    <t>54048465578658300010004</t>
  </si>
  <si>
    <t>54048465578658300010005</t>
  </si>
  <si>
    <t>54048465578658300010006</t>
  </si>
  <si>
    <t>56083202441379900010101</t>
  </si>
  <si>
    <t>56083202441379900010102</t>
  </si>
  <si>
    <t>56083202441379900010201</t>
  </si>
  <si>
    <t>56083202441379900010202</t>
  </si>
  <si>
    <t>56083202441379900010301</t>
  </si>
  <si>
    <t>56083202441379900010302</t>
  </si>
  <si>
    <t>66023893366560310010011</t>
  </si>
  <si>
    <t>66023893366560310010010</t>
  </si>
  <si>
    <t>66023893366560310010015</t>
  </si>
  <si>
    <t>66023893366560310010014</t>
  </si>
  <si>
    <t>66023893366560310010019</t>
  </si>
  <si>
    <t>66023893366560310010018</t>
  </si>
  <si>
    <t>56083211816250100020101</t>
  </si>
  <si>
    <t>56083211816250100020102</t>
  </si>
  <si>
    <t>56083211816250100020201</t>
  </si>
  <si>
    <t>56083211816250100020202</t>
  </si>
  <si>
    <t>56083211816250100020301</t>
  </si>
  <si>
    <t>56083211816250100020302</t>
  </si>
  <si>
    <t>66023003777209740020001</t>
  </si>
  <si>
    <t>66023003777209740020003</t>
  </si>
  <si>
    <t>66023003777209740020004</t>
  </si>
  <si>
    <t>66023003777209740020005</t>
  </si>
  <si>
    <t>66023003777209740020006</t>
  </si>
  <si>
    <t>66023003777209740020007</t>
  </si>
  <si>
    <t>60013086999194800010003</t>
  </si>
  <si>
    <t>60013086999194800010002</t>
  </si>
  <si>
    <t>60013086999194800010006</t>
  </si>
  <si>
    <t>60013086999194800010005</t>
  </si>
  <si>
    <t>60013086999194800010009</t>
  </si>
  <si>
    <t>60013086999194800010008</t>
  </si>
  <si>
    <t>54048465578294800010001</t>
  </si>
  <si>
    <t>54048465578294800010002</t>
  </si>
  <si>
    <t>54048465578294800010003</t>
  </si>
  <si>
    <t>54048465578294800010004</t>
  </si>
  <si>
    <t>54048465578294800010005</t>
  </si>
  <si>
    <t>54048465578294800010006</t>
  </si>
  <si>
    <t>56083242030246200030001</t>
  </si>
  <si>
    <t>6.44</t>
  </si>
  <si>
    <t>56083242030246200030002</t>
  </si>
  <si>
    <t>56083242030246200030004</t>
  </si>
  <si>
    <t>56083242030246200030003</t>
  </si>
  <si>
    <t>56083242030246200030006</t>
  </si>
  <si>
    <t>56083242030246200030005</t>
  </si>
  <si>
    <t>77043538360542201010000</t>
  </si>
  <si>
    <t>77043538360542201020000</t>
  </si>
  <si>
    <t>77043538360542201030000</t>
  </si>
  <si>
    <t>77043538360542202010000</t>
  </si>
  <si>
    <t>77043538360542202020000</t>
  </si>
  <si>
    <t>77043538360542202030000</t>
  </si>
  <si>
    <t>71060682773182900010001</t>
  </si>
  <si>
    <t>71060682773182900010002</t>
  </si>
  <si>
    <t>71060682773182900010003</t>
  </si>
  <si>
    <t>71060682773182900010004</t>
  </si>
  <si>
    <t>71060682773182900010005</t>
  </si>
  <si>
    <t>71060682773182900010006</t>
  </si>
  <si>
    <t>64008956341577200010001</t>
  </si>
  <si>
    <t>64008956341577200010002</t>
  </si>
  <si>
    <t>64008956341577200010003</t>
  </si>
  <si>
    <t>64008956341577200010004</t>
  </si>
  <si>
    <t>64008956341577200010005</t>
  </si>
  <si>
    <t>64008956341577200010006</t>
  </si>
  <si>
    <t>72005724877114200000001</t>
  </si>
  <si>
    <t>72005724877114200000002</t>
  </si>
  <si>
    <t>72005724877114200000003</t>
  </si>
  <si>
    <t>72005724877114200000004</t>
  </si>
  <si>
    <t>72005724877114200000005</t>
  </si>
  <si>
    <t>72005724877114200000006</t>
  </si>
  <si>
    <t>66087853368542870010001</t>
  </si>
  <si>
    <t>66087853368542870010002</t>
  </si>
  <si>
    <t>66087853368542870010011</t>
  </si>
  <si>
    <t>66087853368542870010003</t>
  </si>
  <si>
    <t>66087853368542870010012</t>
  </si>
  <si>
    <t>66087853368542870010013</t>
  </si>
  <si>
    <t>56083202441379900030101</t>
  </si>
  <si>
    <t>56083202441379900030102</t>
  </si>
  <si>
    <t>56083202441379900030201</t>
  </si>
  <si>
    <t>56083202441379900030202</t>
  </si>
  <si>
    <t>56083202441379900030301</t>
  </si>
  <si>
    <t>56083202441379900030302</t>
  </si>
  <si>
    <t>64015966515180200010002</t>
  </si>
  <si>
    <t>64015966515180200010003</t>
  </si>
  <si>
    <t>64015966515180200010004</t>
  </si>
  <si>
    <t>64015966515180200010005</t>
  </si>
  <si>
    <t>64015966515180200010006</t>
  </si>
  <si>
    <t>64015966515180200010007</t>
  </si>
  <si>
    <t>65005875274837100010001</t>
  </si>
  <si>
    <t>65005875274837100010002</t>
  </si>
  <si>
    <t>65005875274837100010003</t>
  </si>
  <si>
    <t>65005875274837100010004</t>
  </si>
  <si>
    <t>65005875274837100010005</t>
  </si>
  <si>
    <t>65005875274837100010006</t>
  </si>
  <si>
    <t>73010765682580700010101</t>
  </si>
  <si>
    <t>73010765682580700010102</t>
  </si>
  <si>
    <t>73010765682580700010201</t>
  </si>
  <si>
    <t>73010765682580700010202</t>
  </si>
  <si>
    <t>73010765682580700010301</t>
  </si>
  <si>
    <t>73010765682580700010302</t>
  </si>
  <si>
    <t>54048465579340500010001</t>
  </si>
  <si>
    <t>54048465579340500010002</t>
  </si>
  <si>
    <t>54048465579340500010003</t>
  </si>
  <si>
    <t>54048465579340500010004</t>
  </si>
  <si>
    <t>54048465579340500010005</t>
  </si>
  <si>
    <t>54048465579340500010006</t>
  </si>
  <si>
    <t>48.57</t>
  </si>
  <si>
    <t>56083211816250100010101</t>
  </si>
  <si>
    <t>56083211816250100010102</t>
  </si>
  <si>
    <t>56083211816250100010201</t>
  </si>
  <si>
    <t>56083211816250100010202</t>
  </si>
  <si>
    <t>56083211816250100010301</t>
  </si>
  <si>
    <t>56083211816250100010302</t>
  </si>
  <si>
    <t>60013086999238800010004</t>
  </si>
  <si>
    <t>60013086999238800010005</t>
  </si>
  <si>
    <t>60013086999238800010006</t>
  </si>
  <si>
    <t>60013086999238800010007</t>
  </si>
  <si>
    <t>60013086999238800010008</t>
  </si>
  <si>
    <t>60013086999238800010009</t>
  </si>
  <si>
    <t>55008482378855400000101</t>
  </si>
  <si>
    <t>55008482378855400000102</t>
  </si>
  <si>
    <t>55008482378855400000201</t>
  </si>
  <si>
    <t>55008482378855400000202</t>
  </si>
  <si>
    <t>55008482378855400000301</t>
  </si>
  <si>
    <t>55008482378855400000302</t>
  </si>
  <si>
    <t>66087853368943740010025</t>
  </si>
  <si>
    <t>66087853368943740010026</t>
  </si>
  <si>
    <t>66087853368943740010021</t>
  </si>
  <si>
    <t>66087853368943740010022</t>
  </si>
  <si>
    <t>66087853368943740010023</t>
  </si>
  <si>
    <t>66087853368943740010024</t>
  </si>
  <si>
    <t>56083212214816200010100</t>
  </si>
  <si>
    <t>56083212214816200010101</t>
  </si>
  <si>
    <t>56083212214816200010200</t>
  </si>
  <si>
    <t>56083212214816200010201</t>
  </si>
  <si>
    <t>56083212214816200010300</t>
  </si>
  <si>
    <t>56083212214816200010301</t>
  </si>
  <si>
    <t>22035380750815700010005</t>
  </si>
  <si>
    <t>8.37</t>
  </si>
  <si>
    <t>22035380750815700010004</t>
  </si>
  <si>
    <t>22035380750815700010003</t>
  </si>
  <si>
    <t>22035380750815700010002</t>
  </si>
  <si>
    <t>22035380750815700010007</t>
  </si>
  <si>
    <t>6.98</t>
  </si>
  <si>
    <t>22035380750815700010006</t>
  </si>
  <si>
    <t>55008482378792900000101</t>
  </si>
  <si>
    <t>55008482378792900000102</t>
  </si>
  <si>
    <t>55008482378792900000201</t>
  </si>
  <si>
    <t>55008482378792900000202</t>
  </si>
  <si>
    <t>55008482378792900000301</t>
  </si>
  <si>
    <t>55008482378792900000302</t>
  </si>
  <si>
    <t>56083202441379900060101</t>
  </si>
  <si>
    <t>56083202441379900060102</t>
  </si>
  <si>
    <t>56083202441379900060201</t>
  </si>
  <si>
    <t>56083202441379900060202</t>
  </si>
  <si>
    <t>56083202441379900060301</t>
  </si>
  <si>
    <t>56083202441379900060302</t>
  </si>
  <si>
    <t>66023893366040070010008</t>
  </si>
  <si>
    <t>66023893366040070010002</t>
  </si>
  <si>
    <t>66023893366040070010003</t>
  </si>
  <si>
    <t>66023893366040070010001</t>
  </si>
  <si>
    <t>66023893366040070010009</t>
  </si>
  <si>
    <t>66023893366040070010004</t>
  </si>
  <si>
    <t>55008482378720400000101</t>
  </si>
  <si>
    <t>55008482378720400000102</t>
  </si>
  <si>
    <t>55008482378720400000201</t>
  </si>
  <si>
    <t>55008482378720400000202</t>
  </si>
  <si>
    <t>55008482378720400000301</t>
  </si>
  <si>
    <t>55008482378720400000302</t>
  </si>
  <si>
    <t>73010795593631300010101</t>
  </si>
  <si>
    <t>73010795593631300010102</t>
  </si>
  <si>
    <t>73010795593631300010201</t>
  </si>
  <si>
    <t>73010795593631300010202</t>
  </si>
  <si>
    <t>73010795593631300010301</t>
  </si>
  <si>
    <t>73010795593631300010302</t>
  </si>
  <si>
    <t>66023893355849940010001</t>
  </si>
  <si>
    <t>66023893355849940010010</t>
  </si>
  <si>
    <t>66023893355849940010011</t>
  </si>
  <si>
    <t>66023893355849940010012</t>
  </si>
  <si>
    <t>66023893355849940010013</t>
  </si>
  <si>
    <t>66023893355849940010014</t>
  </si>
  <si>
    <t>73035796769606800010001</t>
  </si>
  <si>
    <t>73035796769606800010002</t>
  </si>
  <si>
    <t>73035796769606800010003</t>
  </si>
  <si>
    <t>73035796769606800010004</t>
  </si>
  <si>
    <t>73035796769606800010005</t>
  </si>
  <si>
    <t>73035796769606800010006</t>
  </si>
  <si>
    <t>60028117745057100020001</t>
  </si>
  <si>
    <t>60028117745057100020002</t>
  </si>
  <si>
    <t>60028117745057100020003</t>
  </si>
  <si>
    <t>60028117745057100020004</t>
  </si>
  <si>
    <t>60028117745057100020005</t>
  </si>
  <si>
    <t>60028117745057100020006</t>
  </si>
  <si>
    <t>81017673971436800010010</t>
  </si>
  <si>
    <t>81017673971436800010009</t>
  </si>
  <si>
    <t>81017673971436800010007</t>
  </si>
  <si>
    <t>81017673971436800010011</t>
  </si>
  <si>
    <t>81017673971436800010012</t>
  </si>
  <si>
    <t>81017673971436800010008</t>
  </si>
  <si>
    <t>73005805306450400010200</t>
  </si>
  <si>
    <t>73005805306450400010201</t>
  </si>
  <si>
    <t>73005805306450400010202</t>
  </si>
  <si>
    <t>73005805306450400010203</t>
  </si>
  <si>
    <t>73005805306450400010204</t>
  </si>
  <si>
    <t>73005805306450400010205</t>
  </si>
  <si>
    <t>72005724867728800000001</t>
  </si>
  <si>
    <t>72005724867728800000002</t>
  </si>
  <si>
    <t>72005724867728800000003</t>
  </si>
  <si>
    <t>72005724867728800000004</t>
  </si>
  <si>
    <t>72005724867728800000005</t>
  </si>
  <si>
    <t>72005724867728800000006</t>
  </si>
  <si>
    <t>58012043988690800010006</t>
  </si>
  <si>
    <t>58012043988690800010007</t>
  </si>
  <si>
    <t>58012043988690800010017</t>
  </si>
  <si>
    <t>58012043988690800010018</t>
  </si>
  <si>
    <t>58012043988690800010023</t>
  </si>
  <si>
    <t>58012043988690800010024</t>
  </si>
  <si>
    <t>25213538654903800010101</t>
  </si>
  <si>
    <t>25213538654903800010102</t>
  </si>
  <si>
    <t>25213538654903800010201</t>
  </si>
  <si>
    <t>25213538654903800010202</t>
  </si>
  <si>
    <t>25213538654903800010301</t>
  </si>
  <si>
    <t>25213538654903800010302</t>
  </si>
  <si>
    <t>64015956585714100010002</t>
  </si>
  <si>
    <t>64015956585714100010003</t>
  </si>
  <si>
    <t>64015956585714100010004</t>
  </si>
  <si>
    <t>64015956585714100010005</t>
  </si>
  <si>
    <t>64015956585714100010006</t>
  </si>
  <si>
    <t>64015956585714100010007</t>
  </si>
  <si>
    <t>55008482377657900000101</t>
  </si>
  <si>
    <t>55008482377657900000102</t>
  </si>
  <si>
    <t>55008482377657900000201</t>
  </si>
  <si>
    <t>55008482377657900000202</t>
  </si>
  <si>
    <t>55008482377657900000301</t>
  </si>
  <si>
    <t>55008482377657900000302</t>
  </si>
  <si>
    <t>57035284620482100010005</t>
  </si>
  <si>
    <t>57035284620482100010006</t>
  </si>
  <si>
    <t>57035284620482100010011</t>
  </si>
  <si>
    <t>57035284620482100010012</t>
  </si>
  <si>
    <t>57035284620482100010017</t>
  </si>
  <si>
    <t>57035284620482100010018</t>
  </si>
  <si>
    <t>66023003778222750050003</t>
  </si>
  <si>
    <t>66023003778222750050004</t>
  </si>
  <si>
    <t>66023003778222750050005</t>
  </si>
  <si>
    <t>66023003778222750050006</t>
  </si>
  <si>
    <t>66023003778222750050007</t>
  </si>
  <si>
    <t>66023003778222750050008</t>
  </si>
  <si>
    <t>65005905490201300070001</t>
  </si>
  <si>
    <t>65005905490201300070002</t>
  </si>
  <si>
    <t>65005905490201300070003</t>
  </si>
  <si>
    <t>65005905490201300070004</t>
  </si>
  <si>
    <t>65005905490201300070005</t>
  </si>
  <si>
    <t>65005905490201300070006</t>
  </si>
  <si>
    <t>23027509133865110010101</t>
  </si>
  <si>
    <t>23027509133865110010102</t>
  </si>
  <si>
    <t>23027509133865110010201</t>
  </si>
  <si>
    <t>23027509133865110010202</t>
  </si>
  <si>
    <t>23027509133865110010301</t>
  </si>
  <si>
    <t>23027509133865110010302</t>
  </si>
  <si>
    <t>66023893356660070010002</t>
  </si>
  <si>
    <t>66023893356660070010001</t>
  </si>
  <si>
    <t>66023893356660070010004</t>
  </si>
  <si>
    <t>66023893356660070010003</t>
  </si>
  <si>
    <t>66023893356660070010006</t>
  </si>
  <si>
    <t>66023893356660070010005</t>
  </si>
  <si>
    <t>65005905490201300060001</t>
  </si>
  <si>
    <t>65005905490201300060002</t>
  </si>
  <si>
    <t>65005905490201300060003</t>
  </si>
  <si>
    <t>65005905490201300060004</t>
  </si>
  <si>
    <t>65005905490201300060005</t>
  </si>
  <si>
    <t>65005905490201300060006</t>
  </si>
  <si>
    <t>73010765681527500010101</t>
  </si>
  <si>
    <t>73010765681527500010102</t>
  </si>
  <si>
    <t>73010765681527500010201</t>
  </si>
  <si>
    <t>73010765681527500010202</t>
  </si>
  <si>
    <t>73010765681527500010301</t>
  </si>
  <si>
    <t>73010765681527500010302</t>
  </si>
  <si>
    <t>23027509133997110010101</t>
  </si>
  <si>
    <t>23027509133997110010102</t>
  </si>
  <si>
    <t>23027509133997110010201</t>
  </si>
  <si>
    <t>23027509133997110010202</t>
  </si>
  <si>
    <t>23027509133997110010301</t>
  </si>
  <si>
    <t>23027509133997110010302</t>
  </si>
  <si>
    <t>66023003778222750060001</t>
  </si>
  <si>
    <t>66023003778222750060002</t>
  </si>
  <si>
    <t>66023003778222750060003</t>
  </si>
  <si>
    <t>66023003778222750060004</t>
  </si>
  <si>
    <t>66023003778222750060005</t>
  </si>
  <si>
    <t>66023003778222750060006</t>
  </si>
  <si>
    <t>65005905490201300080005</t>
  </si>
  <si>
    <t>65005905490201300080006</t>
  </si>
  <si>
    <t>65005905490201300080011</t>
  </si>
  <si>
    <t>65005905490201300080012</t>
  </si>
  <si>
    <t>65005905490201300080017</t>
  </si>
  <si>
    <t>65005905490201300080018</t>
  </si>
  <si>
    <t>66023994148660890010208</t>
  </si>
  <si>
    <t>66023994148660890010207</t>
  </si>
  <si>
    <t>66023994148660890010210</t>
  </si>
  <si>
    <t>66023994148660890010209</t>
  </si>
  <si>
    <t>66023994148660890010212</t>
  </si>
  <si>
    <t>66023994148660890010211</t>
  </si>
  <si>
    <t>66023994148660890010221</t>
  </si>
  <si>
    <t>66023994148660890010222</t>
  </si>
  <si>
    <t>66023994148660890010223</t>
  </si>
  <si>
    <t>66023994148660890010224</t>
  </si>
  <si>
    <t>66023994148660890010227</t>
  </si>
  <si>
    <t>66023994148660890010228</t>
  </si>
  <si>
    <t>65005905490201300080004</t>
  </si>
  <si>
    <t>65005905490201300080003</t>
  </si>
  <si>
    <t>65005905490201300080010</t>
  </si>
  <si>
    <t>65005905490201300080009</t>
  </si>
  <si>
    <t>65005905490201300080016</t>
  </si>
  <si>
    <t>65005905490201300080015</t>
  </si>
  <si>
    <t>65005905490201300080001</t>
  </si>
  <si>
    <t>65005905490201300080002</t>
  </si>
  <si>
    <t>65005905490201300080007</t>
  </si>
  <si>
    <t>65005905490201300080008</t>
  </si>
  <si>
    <t>65005905490201300080013</t>
  </si>
  <si>
    <t>65005905490201300080014</t>
  </si>
  <si>
    <t>65005905480629010010001</t>
  </si>
  <si>
    <t>65005905480629010010002</t>
  </si>
  <si>
    <t>65005905480629010010003</t>
  </si>
  <si>
    <t>65005905480629010010004</t>
  </si>
  <si>
    <t>65005905480629010010005</t>
  </si>
  <si>
    <t>65005905480629010010006</t>
  </si>
  <si>
    <t>66023994007369650010001</t>
  </si>
  <si>
    <t>66023994007369650010002</t>
  </si>
  <si>
    <t>66023994007369650010003</t>
  </si>
  <si>
    <t>66023994007369650010004</t>
  </si>
  <si>
    <t>66023994007369650010005</t>
  </si>
  <si>
    <t>66023994007369650010006</t>
  </si>
  <si>
    <t>66023944807067980010007</t>
  </si>
  <si>
    <t>66023944807067980010014</t>
  </si>
  <si>
    <t>66023944807067980010016</t>
  </si>
  <si>
    <t>66023944807067980010008</t>
  </si>
  <si>
    <t>66023944807067980010010</t>
  </si>
  <si>
    <t>66023944807067980010011</t>
  </si>
  <si>
    <t>65005905480629010110001</t>
  </si>
  <si>
    <t>65005905480629010110002</t>
  </si>
  <si>
    <t>65005905480629010110003</t>
  </si>
  <si>
    <t>65005905480629010110004</t>
  </si>
  <si>
    <t>65005905480629010110005</t>
  </si>
  <si>
    <t>65005905480629010110006</t>
  </si>
  <si>
    <t>66023944807259470010016</t>
  </si>
  <si>
    <t>66023944807259470010010</t>
  </si>
  <si>
    <t>66023944807259470010014</t>
  </si>
  <si>
    <t>66023944807259470010009</t>
  </si>
  <si>
    <t>66023944807259470010007</t>
  </si>
  <si>
    <t>66023944807259470010006</t>
  </si>
  <si>
    <t>65005905480629010210001</t>
  </si>
  <si>
    <t>65005905480629010210002</t>
  </si>
  <si>
    <t>65005905480629010210003</t>
  </si>
  <si>
    <t>65005905480629010210004</t>
  </si>
  <si>
    <t>65005905480629010210005</t>
  </si>
  <si>
    <t>65005905480629010210006</t>
  </si>
  <si>
    <t>66023944807259470010013</t>
  </si>
  <si>
    <t>66023944807259470010018</t>
  </si>
  <si>
    <t>66023944807259470010015</t>
  </si>
  <si>
    <t>66023944807259470010011</t>
  </si>
  <si>
    <t>66023944807259470010012</t>
  </si>
  <si>
    <t>66023944807259470010008</t>
  </si>
  <si>
    <t>54048465569972000010001</t>
  </si>
  <si>
    <t>54048465569972000010002</t>
  </si>
  <si>
    <t>54048465569972000010003</t>
  </si>
  <si>
    <t>54048465569972000010004</t>
  </si>
  <si>
    <t>54048465569972000010005</t>
  </si>
  <si>
    <t>54048465569972000010006</t>
  </si>
  <si>
    <t>66023003778222750010001</t>
  </si>
  <si>
    <t>66023003778222750010008</t>
  </si>
  <si>
    <t>66023003778222750010002</t>
  </si>
  <si>
    <t>66023003778222750010003</t>
  </si>
  <si>
    <t>66023003778222750010004</t>
  </si>
  <si>
    <t>66023003778222750010005</t>
  </si>
  <si>
    <t>65005905480629010020001</t>
  </si>
  <si>
    <t>65005905480629010020002</t>
  </si>
  <si>
    <t>65005905480629010020003</t>
  </si>
  <si>
    <t>65005905480629010020004</t>
  </si>
  <si>
    <t>65005905480629010020005</t>
  </si>
  <si>
    <t>65005905480629010020006</t>
  </si>
  <si>
    <t>65005905480629010120001</t>
  </si>
  <si>
    <t>65005905480629010120002</t>
  </si>
  <si>
    <t>65005905480629010120003</t>
  </si>
  <si>
    <t>65005905480629010120004</t>
  </si>
  <si>
    <t>65005905480629010120005</t>
  </si>
  <si>
    <t>65005905480629010120006</t>
  </si>
  <si>
    <t>56083202441379900080101</t>
  </si>
  <si>
    <t>56083202441379900080102</t>
  </si>
  <si>
    <t>56083202441379900080201</t>
  </si>
  <si>
    <t>56083202441379900080202</t>
  </si>
  <si>
    <t>56083202441379900080301</t>
  </si>
  <si>
    <t>56083202441379900080302</t>
  </si>
  <si>
    <t>66023944808622030010003</t>
  </si>
  <si>
    <t>66023944808622030010004</t>
  </si>
  <si>
    <t>66023944808622030010007</t>
  </si>
  <si>
    <t>66023944808622030010008</t>
  </si>
  <si>
    <t>66023944808622030010010</t>
  </si>
  <si>
    <t>66023944808622030010011</t>
  </si>
  <si>
    <t>66023944808622030010005</t>
  </si>
  <si>
    <t>66023944808622030010006</t>
  </si>
  <si>
    <t>66023944808622030010009</t>
  </si>
  <si>
    <t>66023944808622030010012</t>
  </si>
  <si>
    <t>66023944808622030010001</t>
  </si>
  <si>
    <t>66023944808622030010002</t>
  </si>
  <si>
    <t>65005854537987620010001</t>
  </si>
  <si>
    <t>65005854537987620010002</t>
  </si>
  <si>
    <t>65005854537987620010003</t>
  </si>
  <si>
    <t>65005854537987620010004</t>
  </si>
  <si>
    <t>65005854537987620010005</t>
  </si>
  <si>
    <t>65005854537987620010006</t>
  </si>
  <si>
    <t>66023003778222750020001</t>
  </si>
  <si>
    <t>66023003778222750020002</t>
  </si>
  <si>
    <t>66023003778222750020003</t>
  </si>
  <si>
    <t>66023003778222750020004</t>
  </si>
  <si>
    <t>66023003778222750020005</t>
  </si>
  <si>
    <t>66023003778222750020006</t>
  </si>
  <si>
    <t>65005854537987620010007</t>
  </si>
  <si>
    <t>65005854537987620010008</t>
  </si>
  <si>
    <t>65005854537987620010009</t>
  </si>
  <si>
    <t>65005854537987620010010</t>
  </si>
  <si>
    <t>65005854537987620010011</t>
  </si>
  <si>
    <t>65005854537987620010012</t>
  </si>
  <si>
    <t>66023944808823590010007</t>
  </si>
  <si>
    <t>66023944808823590010008</t>
  </si>
  <si>
    <t>66023944808823590010002</t>
  </si>
  <si>
    <t>66023944808823590010009</t>
  </si>
  <si>
    <t>66023944808823590010003</t>
  </si>
  <si>
    <t>66023944808823590010004</t>
  </si>
  <si>
    <t>65005854537987620020001</t>
  </si>
  <si>
    <t>65005854537987620020002</t>
  </si>
  <si>
    <t>65005854537987620020003</t>
  </si>
  <si>
    <t>65005854537987620020004</t>
  </si>
  <si>
    <t>65005854537987620020005</t>
  </si>
  <si>
    <t>65005854537987620020006</t>
  </si>
  <si>
    <t>65005854537987620030001</t>
  </si>
  <si>
    <t>65005854537987620030002</t>
  </si>
  <si>
    <t>65005854537987620030003</t>
  </si>
  <si>
    <t>65005854537987620030004</t>
  </si>
  <si>
    <t>65005854537987620030005</t>
  </si>
  <si>
    <t>65005854537987620030006</t>
  </si>
  <si>
    <t>65005854537987620040001</t>
  </si>
  <si>
    <t>65005854537987620040002</t>
  </si>
  <si>
    <t>65005854537987620040003</t>
  </si>
  <si>
    <t>65005854537987620040004</t>
  </si>
  <si>
    <t>65005854537987620040005</t>
  </si>
  <si>
    <t>65005854537987620040006</t>
  </si>
  <si>
    <t>65005854537987620040007</t>
  </si>
  <si>
    <t>65005854537987620040008</t>
  </si>
  <si>
    <t>65005854537987620040009</t>
  </si>
  <si>
    <t>65005854537987620040010</t>
  </si>
  <si>
    <t>65005854537987620040011</t>
  </si>
  <si>
    <t>65005854537987620040012</t>
  </si>
  <si>
    <t>56083242030246200020101</t>
  </si>
  <si>
    <t>56083242030246200020102</t>
  </si>
  <si>
    <t>56083242030246200020201</t>
  </si>
  <si>
    <t>56083242030246200020202</t>
  </si>
  <si>
    <t>56083242030246200020301</t>
  </si>
  <si>
    <t>6.24</t>
  </si>
  <si>
    <t>56083242030246200020302</t>
  </si>
  <si>
    <t>77043538269799101010000</t>
  </si>
  <si>
    <t>77043538269799101020000</t>
  </si>
  <si>
    <t>77043538269799101030000</t>
  </si>
  <si>
    <t>77043538269799102010000</t>
  </si>
  <si>
    <t>77043538269799102020000</t>
  </si>
  <si>
    <t>77043538269799102030000</t>
  </si>
  <si>
    <t>67030012819323600350001</t>
  </si>
  <si>
    <t>67030012819323600350002</t>
  </si>
  <si>
    <t>67030012819323600350003</t>
  </si>
  <si>
    <t>67030012819323600350004</t>
  </si>
  <si>
    <t>67030012819323600350005</t>
  </si>
  <si>
    <t>67030012819323600350006</t>
  </si>
  <si>
    <t>53052350079923700010007</t>
  </si>
  <si>
    <t>53052350079923700010008</t>
  </si>
  <si>
    <t>53052350079923700010009</t>
  </si>
  <si>
    <t>53052350079923700010010</t>
  </si>
  <si>
    <t>53052350079923700010011</t>
  </si>
  <si>
    <t>53052350079923700010012</t>
  </si>
  <si>
    <t>81017673945266000010009</t>
  </si>
  <si>
    <t>81017673945266000010011</t>
  </si>
  <si>
    <t>81017673945266000010008</t>
  </si>
  <si>
    <t>81017673945266000010012</t>
  </si>
  <si>
    <t>81017673945266000010010</t>
  </si>
  <si>
    <t>81017673945266000010007</t>
  </si>
  <si>
    <t>71060682773182900020001</t>
  </si>
  <si>
    <t>71060682773182900020002</t>
  </si>
  <si>
    <t>71060682773182900020003</t>
  </si>
  <si>
    <t>71060682773182900020004</t>
  </si>
  <si>
    <t>71060682773182900020005</t>
  </si>
  <si>
    <t>71060682773182900020006</t>
  </si>
  <si>
    <t>81017562921568800010001</t>
  </si>
  <si>
    <t>81017562921568800010002</t>
  </si>
  <si>
    <t>81017562921568800010003</t>
  </si>
  <si>
    <t>81017562921568800010004</t>
  </si>
  <si>
    <t>81017562921568800010005</t>
  </si>
  <si>
    <t>81017562921568800010006</t>
  </si>
  <si>
    <t>22045520840421300050001</t>
  </si>
  <si>
    <t>22045520840421300050002</t>
  </si>
  <si>
    <t>22045520840421300050003</t>
  </si>
  <si>
    <t>22045520840421300050004</t>
  </si>
  <si>
    <t>22045520840421300050005</t>
  </si>
  <si>
    <t>22045520840421300050006</t>
  </si>
  <si>
    <t>67035992783797601010000</t>
  </si>
  <si>
    <t>13.05</t>
  </si>
  <si>
    <t>67035992783797601020000</t>
  </si>
  <si>
    <t>67035992783797602010000</t>
  </si>
  <si>
    <t>67035992783797602020000</t>
  </si>
  <si>
    <t>67035992783797603010000</t>
  </si>
  <si>
    <t>67035992783797603020000</t>
  </si>
  <si>
    <t>72005724867773600000001</t>
  </si>
  <si>
    <t>72005724867773600000002</t>
  </si>
  <si>
    <t>72005724867773600000003</t>
  </si>
  <si>
    <t>72005724867773600000004</t>
  </si>
  <si>
    <t>72005724867773600000005</t>
  </si>
  <si>
    <t>72005724867773600000006</t>
  </si>
  <si>
    <t>70052591466458901010000</t>
  </si>
  <si>
    <t>23.18</t>
  </si>
  <si>
    <t>70052591466458901020000</t>
  </si>
  <si>
    <t>70052591466458902010000</t>
  </si>
  <si>
    <t>70052591466458902020000</t>
  </si>
  <si>
    <t>70052591466458903010000</t>
  </si>
  <si>
    <t>70052591466458903020000</t>
  </si>
  <si>
    <t>57040275091793700113501</t>
  </si>
  <si>
    <t>57040275091793700113502</t>
  </si>
  <si>
    <t>57040275091793700113503</t>
  </si>
  <si>
    <t>57040275091793700113504</t>
  </si>
  <si>
    <t>57040275091793700113505</t>
  </si>
  <si>
    <t>57040275091793700113506</t>
  </si>
  <si>
    <t>77030558392030700003501</t>
  </si>
  <si>
    <t>77030558392030700003502</t>
  </si>
  <si>
    <t>77030558392030700003503</t>
  </si>
  <si>
    <t>77030558392030700003504</t>
  </si>
  <si>
    <t>77030558392030700003505</t>
  </si>
  <si>
    <t>77030558392030700003506</t>
  </si>
  <si>
    <t>64015956595143400010002</t>
  </si>
  <si>
    <t>64015956595143400010003</t>
  </si>
  <si>
    <t>64015956595143400010004</t>
  </si>
  <si>
    <t>64015956595143400010005</t>
  </si>
  <si>
    <t>64015956595143400010006</t>
  </si>
  <si>
    <t>64015956595143400010007</t>
  </si>
  <si>
    <t>75017657276896800010001</t>
  </si>
  <si>
    <t>75017657276896800010002</t>
  </si>
  <si>
    <t>75017657276896800010003</t>
  </si>
  <si>
    <t>75017657276896800010004</t>
  </si>
  <si>
    <t>75017657276896800010005</t>
  </si>
  <si>
    <t>75017657276896800010006</t>
  </si>
  <si>
    <t>66023003778222750030001</t>
  </si>
  <si>
    <t>66023003778222750030002</t>
  </si>
  <si>
    <t>66023003778222750030003</t>
  </si>
  <si>
    <t>66023003778222750030004</t>
  </si>
  <si>
    <t>66023003778222750030005</t>
  </si>
  <si>
    <t>66023003778222750030006</t>
  </si>
  <si>
    <t>66023984099381350010001</t>
  </si>
  <si>
    <t>66023984099381350010002</t>
  </si>
  <si>
    <t>66023984099381350010003</t>
  </si>
  <si>
    <t>66023984099381350010004</t>
  </si>
  <si>
    <t>66023984099381350010005</t>
  </si>
  <si>
    <t>66023984099381350010006</t>
  </si>
  <si>
    <t>65005854537987620050001</t>
  </si>
  <si>
    <t>65005854537987620050002</t>
  </si>
  <si>
    <t>65005854537987620050003</t>
  </si>
  <si>
    <t>65005854537987620050004</t>
  </si>
  <si>
    <t>65005854537987620050005</t>
  </si>
  <si>
    <t>65005854537987620050006</t>
  </si>
  <si>
    <t>65005854537987620050007</t>
  </si>
  <si>
    <t>65005854537987620050008</t>
  </si>
  <si>
    <t>65005854537987620050009</t>
  </si>
  <si>
    <t>65005854537987620050010</t>
  </si>
  <si>
    <t>65005854537987620050011</t>
  </si>
  <si>
    <t>65005854537987620050012</t>
  </si>
  <si>
    <t>65005864417798490010003</t>
  </si>
  <si>
    <t>65005864417798490010004</t>
  </si>
  <si>
    <t>65005864417798490010007</t>
  </si>
  <si>
    <t>65005864417798490010008</t>
  </si>
  <si>
    <t>65005864417798490010011</t>
  </si>
  <si>
    <t>65005864417798490010012</t>
  </si>
  <si>
    <t>65005925063083670010005</t>
  </si>
  <si>
    <t>65005925063083670010006</t>
  </si>
  <si>
    <t>65005925063083670010001</t>
  </si>
  <si>
    <t>65005925063083670010002</t>
  </si>
  <si>
    <t>65005925063083670010003</t>
  </si>
  <si>
    <t>65005925063083670010004</t>
  </si>
  <si>
    <t>65005854537987620060001</t>
  </si>
  <si>
    <t>65005854537987620060002</t>
  </si>
  <si>
    <t>65005854537987620060003</t>
  </si>
  <si>
    <t>65005854537987620060004</t>
  </si>
  <si>
    <t>65005854537987620060005</t>
  </si>
  <si>
    <t>65005854537987620060006</t>
  </si>
  <si>
    <t>65005854537987620060007</t>
  </si>
  <si>
    <t>65005854537987620060008</t>
  </si>
  <si>
    <t>65005854537987620060009</t>
  </si>
  <si>
    <t>65005854537987620060010</t>
  </si>
  <si>
    <t>65005854537987620060011</t>
  </si>
  <si>
    <t>65005854537987620060012</t>
  </si>
  <si>
    <t>65005925063083670020005</t>
  </si>
  <si>
    <t>65005925063083670020006</t>
  </si>
  <si>
    <t>65005925063083670020001</t>
  </si>
  <si>
    <t>65005925063083670020002</t>
  </si>
  <si>
    <t>65005925063083670020003</t>
  </si>
  <si>
    <t>65005925063083670020004</t>
  </si>
  <si>
    <t>73010765681394500010101</t>
  </si>
  <si>
    <t>73010765681394500010102</t>
  </si>
  <si>
    <t>73010765681394500010201</t>
  </si>
  <si>
    <t>73010765681394500010202</t>
  </si>
  <si>
    <t>73010765681394500010301</t>
  </si>
  <si>
    <t>73010765681394500010302</t>
  </si>
  <si>
    <t>97007846653034300010102</t>
  </si>
  <si>
    <t>97007846653034300010202</t>
  </si>
  <si>
    <t>97007846653034300010302</t>
  </si>
  <si>
    <t>97007846653034300010301</t>
  </si>
  <si>
    <t>97007846653034300010101</t>
  </si>
  <si>
    <t>97007846653034300010201</t>
  </si>
  <si>
    <t>66023994125685960010006</t>
  </si>
  <si>
    <t>66023994125685960010001</t>
  </si>
  <si>
    <t>66023994125685960010002</t>
  </si>
  <si>
    <t>66023994125685960010003</t>
  </si>
  <si>
    <t>66023994125685960010004</t>
  </si>
  <si>
    <t>66023994125685960010005</t>
  </si>
  <si>
    <t>65005854537987620070001</t>
  </si>
  <si>
    <t>65005854537987620070002</t>
  </si>
  <si>
    <t>65005854537987620070003</t>
  </si>
  <si>
    <t>65005854537987620070004</t>
  </si>
  <si>
    <t>65005854537987620070005</t>
  </si>
  <si>
    <t>65005854537987620070006</t>
  </si>
  <si>
    <t>65005925063083670030005</t>
  </si>
  <si>
    <t>65005925063083670030006</t>
  </si>
  <si>
    <t>65005925063083670030001</t>
  </si>
  <si>
    <t>65005925063083670030002</t>
  </si>
  <si>
    <t>65005925063083670030003</t>
  </si>
  <si>
    <t>65005925063083670030004</t>
  </si>
  <si>
    <t>65005864417798490010002</t>
  </si>
  <si>
    <t>65005864417798490010001</t>
  </si>
  <si>
    <t>65005864417798490010006</t>
  </si>
  <si>
    <t>65005864417798490010005</t>
  </si>
  <si>
    <t>65005864417798490010010</t>
  </si>
  <si>
    <t>65005864417798490010009</t>
  </si>
  <si>
    <t>65005854537987620080001</t>
  </si>
  <si>
    <t>65005854537987620080002</t>
  </si>
  <si>
    <t>65005854537987620080003</t>
  </si>
  <si>
    <t>65005854537987620080004</t>
  </si>
  <si>
    <t>65005854537987620080005</t>
  </si>
  <si>
    <t>65005854537987620080006</t>
  </si>
  <si>
    <t>65005925063083670040005</t>
  </si>
  <si>
    <t>65005925063083670040006</t>
  </si>
  <si>
    <t>65005925063083670040001</t>
  </si>
  <si>
    <t>65005925063083670040002</t>
  </si>
  <si>
    <t>65005925063083670040003</t>
  </si>
  <si>
    <t>65005925063083670040004</t>
  </si>
  <si>
    <t>73030855900245800000101</t>
  </si>
  <si>
    <t>73030855900245800000102</t>
  </si>
  <si>
    <t>73030855900245800000201</t>
  </si>
  <si>
    <t>73030855900245800000202</t>
  </si>
  <si>
    <t>73030855900245800000301</t>
  </si>
  <si>
    <t>73030855900245800000302</t>
  </si>
  <si>
    <t>46078731763865101010000</t>
  </si>
  <si>
    <t>46078731763865101020000</t>
  </si>
  <si>
    <t>46078731763865102010000</t>
  </si>
  <si>
    <t>46078731763865102020000</t>
  </si>
  <si>
    <t>46078731763865103010000</t>
  </si>
  <si>
    <t>46078731763865103020000</t>
  </si>
  <si>
    <t>66023893346520160010001</t>
  </si>
  <si>
    <t>66023893346520160010002</t>
  </si>
  <si>
    <t>66023893346520160010006</t>
  </si>
  <si>
    <t>66023893346520160010008</t>
  </si>
  <si>
    <t>66023893346520160010009</t>
  </si>
  <si>
    <t>66023893346520160010015</t>
  </si>
  <si>
    <t>65005925063083670050005</t>
  </si>
  <si>
    <t>65005925063083670050006</t>
  </si>
  <si>
    <t>65005925063083670050001</t>
  </si>
  <si>
    <t>65005925063083670050002</t>
  </si>
  <si>
    <t>65005925063083670050003</t>
  </si>
  <si>
    <t>65005925063083670050004</t>
  </si>
  <si>
    <t>65005925063083670060005</t>
  </si>
  <si>
    <t>65005925063083670060006</t>
  </si>
  <si>
    <t>65005925063083670060001</t>
  </si>
  <si>
    <t>65005925063083670060002</t>
  </si>
  <si>
    <t>65005925063083670060003</t>
  </si>
  <si>
    <t>65005925063083670060004</t>
  </si>
  <si>
    <t>65005905462968810030001</t>
  </si>
  <si>
    <t>65005905462968810030002</t>
  </si>
  <si>
    <t>65005905462968810030003</t>
  </si>
  <si>
    <t>65005905462968810030004</t>
  </si>
  <si>
    <t>65005905462968810030005</t>
  </si>
  <si>
    <t>65005905462968810030006</t>
  </si>
  <si>
    <t>65005905472680120040001</t>
  </si>
  <si>
    <t>65005905472680120040002</t>
  </si>
  <si>
    <t>65005905472680120040003</t>
  </si>
  <si>
    <t>65005905472680120040004</t>
  </si>
  <si>
    <t>65005905472680120040005</t>
  </si>
  <si>
    <t>65005905472680120040006</t>
  </si>
  <si>
    <t>66023974710121910010008</t>
  </si>
  <si>
    <t>66023974710121910010009</t>
  </si>
  <si>
    <t>66023974710121910010010</t>
  </si>
  <si>
    <t>66023974710121910010011</t>
  </si>
  <si>
    <t>66023974710121910010012</t>
  </si>
  <si>
    <t>66023974710121910010013</t>
  </si>
  <si>
    <t>66023994538359380010007</t>
  </si>
  <si>
    <t>66023994538359380010008</t>
  </si>
  <si>
    <t>66023994538359380010009</t>
  </si>
  <si>
    <t>66023994538359380010010</t>
  </si>
  <si>
    <t>66023994538359380010011</t>
  </si>
  <si>
    <t>66023994538359380010012</t>
  </si>
  <si>
    <t>65005905462968810030007</t>
  </si>
  <si>
    <t>65005905462968810030008</t>
  </si>
  <si>
    <t>65005905462968810030009</t>
  </si>
  <si>
    <t>65005905462968810030010</t>
  </si>
  <si>
    <t>65005905462968810030011</t>
  </si>
  <si>
    <t>65005905462968810030012</t>
  </si>
  <si>
    <t>58227084192723100010001</t>
  </si>
  <si>
    <t>58227084192723100010002</t>
  </si>
  <si>
    <t>58227084192723100010003</t>
  </si>
  <si>
    <t>58227084192723100010004</t>
  </si>
  <si>
    <t>58227084192723100010005</t>
  </si>
  <si>
    <t>58227084192723100010006</t>
  </si>
  <si>
    <t>66023934570725490010008</t>
  </si>
  <si>
    <t>66023934570725490010009</t>
  </si>
  <si>
    <t>66023934570725490010006</t>
  </si>
  <si>
    <t>66023934570725490010013</t>
  </si>
  <si>
    <t>66023934570725490010003</t>
  </si>
  <si>
    <t>66023934570725490010005</t>
  </si>
  <si>
    <t>60005056594823400010001</t>
  </si>
  <si>
    <t>60005056594823400010002</t>
  </si>
  <si>
    <t>60005056594823400010003</t>
  </si>
  <si>
    <t>60005056594823400010004</t>
  </si>
  <si>
    <t>60005056594823400010005</t>
  </si>
  <si>
    <t>60005056594823400010006</t>
  </si>
  <si>
    <t>65005905472680120040007</t>
  </si>
  <si>
    <t>65005905472680120040008</t>
  </si>
  <si>
    <t>65005905472680120040009</t>
  </si>
  <si>
    <t>65005905472680120040010</t>
  </si>
  <si>
    <t>65005905472680120040011</t>
  </si>
  <si>
    <t>65005905472680120040012</t>
  </si>
  <si>
    <t>66023994101137260010001</t>
  </si>
  <si>
    <t>66023994101137260010002</t>
  </si>
  <si>
    <t>66023994101137260010003</t>
  </si>
  <si>
    <t>66023994101137260010004</t>
  </si>
  <si>
    <t>66023994101137260010005</t>
  </si>
  <si>
    <t>66023994101137260010006</t>
  </si>
  <si>
    <t>66023994125427650010001</t>
  </si>
  <si>
    <t>66023994125427650010002</t>
  </si>
  <si>
    <t>66023994125427650010003</t>
  </si>
  <si>
    <t>66023994125427650010004</t>
  </si>
  <si>
    <t>66023994125427650010005</t>
  </si>
  <si>
    <t>66023994125427650010006</t>
  </si>
  <si>
    <t>58227084192723100020001</t>
  </si>
  <si>
    <t>58227084192723100020002</t>
  </si>
  <si>
    <t>58227084192723100020003</t>
  </si>
  <si>
    <t>58227084192723100020004</t>
  </si>
  <si>
    <t>58227084192723100020005</t>
  </si>
  <si>
    <t>58227084192723100020006</t>
  </si>
  <si>
    <t>66023994538359380010001</t>
  </si>
  <si>
    <t>66023994538359380010002</t>
  </si>
  <si>
    <t>66023994538359380010003</t>
  </si>
  <si>
    <t>66023994538359380010004</t>
  </si>
  <si>
    <t>66023994538359380010005</t>
  </si>
  <si>
    <t>66023994538359380010006</t>
  </si>
  <si>
    <t>65005905462968810020001</t>
  </si>
  <si>
    <t>65005905462968810020002</t>
  </si>
  <si>
    <t>65005905462968810020003</t>
  </si>
  <si>
    <t>65005905462968810020004</t>
  </si>
  <si>
    <t>65005905462968810020005</t>
  </si>
  <si>
    <t>65005905462968810020006</t>
  </si>
  <si>
    <t>58227084192723100030001</t>
  </si>
  <si>
    <t>58227084192723100030002</t>
  </si>
  <si>
    <t>58227084192723100030003</t>
  </si>
  <si>
    <t>58227084192723100030004</t>
  </si>
  <si>
    <t>58227084192723100030005</t>
  </si>
  <si>
    <t>58227084192723100030006</t>
  </si>
  <si>
    <t>66087853368916440010019</t>
  </si>
  <si>
    <t>66087853368916440010020</t>
  </si>
  <si>
    <t>66087853368916440010021</t>
  </si>
  <si>
    <t>66087853368916440010023</t>
  </si>
  <si>
    <t>66087853368916440010005</t>
  </si>
  <si>
    <t>66087853368916440010022</t>
  </si>
  <si>
    <t>65005905472680120020001</t>
  </si>
  <si>
    <t>65005905472680120020002</t>
  </si>
  <si>
    <t>65005905472680120020003</t>
  </si>
  <si>
    <t>65005905472680120020004</t>
  </si>
  <si>
    <t>65005905472680120020005</t>
  </si>
  <si>
    <t>65005905472680120020006</t>
  </si>
  <si>
    <t>65005905472680120040013</t>
  </si>
  <si>
    <t>65005905472680120040014</t>
  </si>
  <si>
    <t>65005905472680120040015</t>
  </si>
  <si>
    <t>65005905472680120040016</t>
  </si>
  <si>
    <t>65005905472680120040017</t>
  </si>
  <si>
    <t>65005905472680120040018</t>
  </si>
  <si>
    <t>58227084192723100040001</t>
  </si>
  <si>
    <t>58227084192723100040002</t>
  </si>
  <si>
    <t>58227084192723100040003</t>
  </si>
  <si>
    <t>58227084192723100040004</t>
  </si>
  <si>
    <t>58227084192723100040005</t>
  </si>
  <si>
    <t>58227084192723100040006</t>
  </si>
  <si>
    <t>65005905472680120020007</t>
  </si>
  <si>
    <t>65005905472680120020008</t>
  </si>
  <si>
    <t>65005905472680120020009</t>
  </si>
  <si>
    <t>65005905472680120020010</t>
  </si>
  <si>
    <t>65005905472680120020011</t>
  </si>
  <si>
    <t>65005905472680120020012</t>
  </si>
  <si>
    <t>65005905462968810020007</t>
  </si>
  <si>
    <t>65005905462968810020008</t>
  </si>
  <si>
    <t>65005905462968810020009</t>
  </si>
  <si>
    <t>65005905462968810020010</t>
  </si>
  <si>
    <t>65005905462968810020011</t>
  </si>
  <si>
    <t>65005905462968810020012</t>
  </si>
  <si>
    <t>66023994126205790010012</t>
  </si>
  <si>
    <t>66023994126205790010013</t>
  </si>
  <si>
    <t>66023994126205790010008</t>
  </si>
  <si>
    <t>66023994126205790010009</t>
  </si>
  <si>
    <t>66023994126205790010016</t>
  </si>
  <si>
    <t>66023994126205790010015</t>
  </si>
  <si>
    <t>66023934570807320010007</t>
  </si>
  <si>
    <t>66023934570807320010008</t>
  </si>
  <si>
    <t>66023934570807320010011</t>
  </si>
  <si>
    <t>66023934570807320010012</t>
  </si>
  <si>
    <t>66023934570807320010005</t>
  </si>
  <si>
    <t>66023934570807320010004</t>
  </si>
  <si>
    <t>37067813610490900010101</t>
  </si>
  <si>
    <t>37067813610490900010102</t>
  </si>
  <si>
    <t>37067813610490900010201</t>
  </si>
  <si>
    <t>37067813610490900010202</t>
  </si>
  <si>
    <t>37067813610490900010301</t>
  </si>
  <si>
    <t>37067813610490900010302</t>
  </si>
  <si>
    <t>65005905472680120020013</t>
  </si>
  <si>
    <t>65005905472680120020014</t>
  </si>
  <si>
    <t>65005905472680120020015</t>
  </si>
  <si>
    <t>65005905472680120020016</t>
  </si>
  <si>
    <t>65005905472680120020017</t>
  </si>
  <si>
    <t>65005905472680120020018</t>
  </si>
  <si>
    <t>65005905472680120020019</t>
  </si>
  <si>
    <t>65005905472680120020020</t>
  </si>
  <si>
    <t>65005905472680120020021</t>
  </si>
  <si>
    <t>65005905472680120020022</t>
  </si>
  <si>
    <t>65005905472680120020023</t>
  </si>
  <si>
    <t>65005905472680120020024</t>
  </si>
  <si>
    <t>97007846643856500010101</t>
  </si>
  <si>
    <t>97007846643856500010102</t>
  </si>
  <si>
    <t>97007846643856500010202</t>
  </si>
  <si>
    <t>97007846643856500010302</t>
  </si>
  <si>
    <t>97007846643856500010301</t>
  </si>
  <si>
    <t>97007846643856500010201</t>
  </si>
  <si>
    <t>56083202441379900090101</t>
  </si>
  <si>
    <t>56083202441379900090102</t>
  </si>
  <si>
    <t>56083202441379900090201</t>
  </si>
  <si>
    <t>56083202441379900090202</t>
  </si>
  <si>
    <t>56083202441379900090301</t>
  </si>
  <si>
    <t>56083202441379900090302</t>
  </si>
  <si>
    <t>65005905472680120030001</t>
  </si>
  <si>
    <t>65005905472680120030002</t>
  </si>
  <si>
    <t>65005905472680120030003</t>
  </si>
  <si>
    <t>65005905472680120030004</t>
  </si>
  <si>
    <t>65005905472680120030005</t>
  </si>
  <si>
    <t>65005905472680120030006</t>
  </si>
  <si>
    <t>66023994125169340010001</t>
  </si>
  <si>
    <t>66023994125169340010002</t>
  </si>
  <si>
    <t>66023994125169340010003</t>
  </si>
  <si>
    <t>66023994125169340010004</t>
  </si>
  <si>
    <t>66023994125169340010006</t>
  </si>
  <si>
    <t>66023994125169340010005</t>
  </si>
  <si>
    <t>65005905472680120030007</t>
  </si>
  <si>
    <t>65005905472680120030008</t>
  </si>
  <si>
    <t>65005905472680120030009</t>
  </si>
  <si>
    <t>65005905472680120030010</t>
  </si>
  <si>
    <t>65005905472680120030011</t>
  </si>
  <si>
    <t>65005905472680120030012</t>
  </si>
  <si>
    <t>66023944448662170010002</t>
  </si>
  <si>
    <t>66023944448662170010003</t>
  </si>
  <si>
    <t>66023944448662170010004</t>
  </si>
  <si>
    <t>66023944448662170010005</t>
  </si>
  <si>
    <t>66023944448662170010006</t>
  </si>
  <si>
    <t>66023944448662170010007</t>
  </si>
  <si>
    <t>65005905472680120030013</t>
  </si>
  <si>
    <t>65005905472680120030014</t>
  </si>
  <si>
    <t>65005905472680120030015</t>
  </si>
  <si>
    <t>65005905472680120030016</t>
  </si>
  <si>
    <t>65005905472680120030017</t>
  </si>
  <si>
    <t>65005905472680120030018</t>
  </si>
  <si>
    <t>65005905472680120030019</t>
  </si>
  <si>
    <t>65005905472680120030020</t>
  </si>
  <si>
    <t>65005905472680120030021</t>
  </si>
  <si>
    <t>65005905472680120030022</t>
  </si>
  <si>
    <t>65005905472680120030023</t>
  </si>
  <si>
    <t>65005905472680120030024</t>
  </si>
  <si>
    <t>66023994620003830010026</t>
  </si>
  <si>
    <t>66023994620003830010027</t>
  </si>
  <si>
    <t>66023994620003830010028</t>
  </si>
  <si>
    <t>66023994620003830010029</t>
  </si>
  <si>
    <t>66023994620003830010030</t>
  </si>
  <si>
    <t>66023994620003830010031</t>
  </si>
  <si>
    <t>66023994620003830010032</t>
  </si>
  <si>
    <t>66023994620003830010007</t>
  </si>
  <si>
    <t>66023994620003830010008</t>
  </si>
  <si>
    <t>66023994620003830010033</t>
  </si>
  <si>
    <t>66023994620003830010034</t>
  </si>
  <si>
    <t>66023994620003830010035</t>
  </si>
  <si>
    <t>66097823423033180010061</t>
  </si>
  <si>
    <t>66097823423033180010057</t>
  </si>
  <si>
    <t>66097823423033180010058</t>
  </si>
  <si>
    <t>66097823423033180010062</t>
  </si>
  <si>
    <t>66097823423033180010059</t>
  </si>
  <si>
    <t>66097823423033180010060</t>
  </si>
  <si>
    <t>81017643112131800010001</t>
  </si>
  <si>
    <t>81017643112131800010002</t>
  </si>
  <si>
    <t>81017643112131800010003</t>
  </si>
  <si>
    <t>81017643112131800010004</t>
  </si>
  <si>
    <t>81017643112131800010005</t>
  </si>
  <si>
    <t>81017643112131800010006</t>
  </si>
  <si>
    <t>81017673945320400010005</t>
  </si>
  <si>
    <t>9.32</t>
  </si>
  <si>
    <t>81017673945320400010001</t>
  </si>
  <si>
    <t>81017673945320400010004</t>
  </si>
  <si>
    <t>81017673945320400010003</t>
  </si>
  <si>
    <t>8.74</t>
  </si>
  <si>
    <t>81017673945320400010002</t>
  </si>
  <si>
    <t>81017673945320400010006</t>
  </si>
  <si>
    <t>9.66</t>
  </si>
  <si>
    <t>71060682772182700010001</t>
  </si>
  <si>
    <t>71060682772182700010002</t>
  </si>
  <si>
    <t>71060682772182700010003</t>
  </si>
  <si>
    <t>71060682772182700010004</t>
  </si>
  <si>
    <t>71060682772182700010005</t>
  </si>
  <si>
    <t>71060682772182700010006</t>
  </si>
  <si>
    <t>45072081640697800000002</t>
  </si>
  <si>
    <t>45072081640697800000001</t>
  </si>
  <si>
    <t>45072081640697800000102</t>
  </si>
  <si>
    <t>45072081640697800000101</t>
  </si>
  <si>
    <t>45072081640697800000202</t>
  </si>
  <si>
    <t>45072081640697800000201</t>
  </si>
  <si>
    <t>72005724867388200000001</t>
  </si>
  <si>
    <t>72005724867388200000002</t>
  </si>
  <si>
    <t>72005724867388200000003</t>
  </si>
  <si>
    <t>72005724867388200000004</t>
  </si>
  <si>
    <t>72005724867388200000005</t>
  </si>
  <si>
    <t>72005724867388200000006</t>
  </si>
  <si>
    <t>25213538654478200010103</t>
  </si>
  <si>
    <t>25213538654478200010104</t>
  </si>
  <si>
    <t>25213538654478200010203</t>
  </si>
  <si>
    <t>25213538654478200010204</t>
  </si>
  <si>
    <t>25213538654478200010303</t>
  </si>
  <si>
    <t>25213538654478200010304</t>
  </si>
  <si>
    <t>77030558392030700003601</t>
  </si>
  <si>
    <t>77030558392030700003602</t>
  </si>
  <si>
    <t>77030558392030700003603</t>
  </si>
  <si>
    <t>77030558392030700003604</t>
  </si>
  <si>
    <t>77030558392030700003605</t>
  </si>
  <si>
    <t>77030558392030700003606</t>
  </si>
  <si>
    <t>66023993656529910040001</t>
  </si>
  <si>
    <t>66023993656529910040002</t>
  </si>
  <si>
    <t>66023993656529910040003</t>
  </si>
  <si>
    <t>66023993656529910040004</t>
  </si>
  <si>
    <t>66023993656529910040005</t>
  </si>
  <si>
    <t>66023993656529910040006</t>
  </si>
  <si>
    <t>57035284620482100020001</t>
  </si>
  <si>
    <t>57035284620482100020002</t>
  </si>
  <si>
    <t>57035284620482100020007</t>
  </si>
  <si>
    <t>57035284620482100020008</t>
  </si>
  <si>
    <t>57035284620482100020013</t>
  </si>
  <si>
    <t>57035284620482100020014</t>
  </si>
  <si>
    <t>66023994127205770010018</t>
  </si>
  <si>
    <t>66023994127205770010019</t>
  </si>
  <si>
    <t>66023994127205770010025</t>
  </si>
  <si>
    <t>66023994127205770010024</t>
  </si>
  <si>
    <t>66023994127205770010031</t>
  </si>
  <si>
    <t>66023994127205770010030</t>
  </si>
  <si>
    <t>73010765681241300010101</t>
  </si>
  <si>
    <t>73010765681241300010102</t>
  </si>
  <si>
    <t>73010765681241300010201</t>
  </si>
  <si>
    <t>73010765681241300010202</t>
  </si>
  <si>
    <t>73010765681241300010301</t>
  </si>
  <si>
    <t>73010765681241300010302</t>
  </si>
  <si>
    <t>66023994353975280010001</t>
  </si>
  <si>
    <t>66023994353975280010002</t>
  </si>
  <si>
    <t>66023994353975280010003</t>
  </si>
  <si>
    <t>66023994353975280010004</t>
  </si>
  <si>
    <t>66023994353975280010005</t>
  </si>
  <si>
    <t>66023994353975280010006</t>
  </si>
  <si>
    <t>66023994127205770010020</t>
  </si>
  <si>
    <t>66023994127205770010021</t>
  </si>
  <si>
    <t>66023994127205770010023</t>
  </si>
  <si>
    <t>66023994127205770010022</t>
  </si>
  <si>
    <t>66023994127205770010029</t>
  </si>
  <si>
    <t>66023994127205770010028</t>
  </si>
  <si>
    <t>66023953793878300010008</t>
  </si>
  <si>
    <t>66023953793878300010009</t>
  </si>
  <si>
    <t>66023953793878300010010</t>
  </si>
  <si>
    <t>66023953793878300010011</t>
  </si>
  <si>
    <t>66023953793878300010012</t>
  </si>
  <si>
    <t>66023953793878300010013</t>
  </si>
  <si>
    <t>66023963451977740010001</t>
  </si>
  <si>
    <t>66023963451977740010003</t>
  </si>
  <si>
    <t>66023963451977740010005</t>
  </si>
  <si>
    <t>66023963451977740010007</t>
  </si>
  <si>
    <t>66023963451977740010009</t>
  </si>
  <si>
    <t>66023963451977740010010</t>
  </si>
  <si>
    <t>66023994620116870010012</t>
  </si>
  <si>
    <t>66023994620116870010013</t>
  </si>
  <si>
    <t>66023994620116870010014</t>
  </si>
  <si>
    <t>66023994620116870010015</t>
  </si>
  <si>
    <t>66023994620116870010016</t>
  </si>
  <si>
    <t>66023994620116870010017</t>
  </si>
  <si>
    <t>66023953793878300010014</t>
  </si>
  <si>
    <t>66023953793878300010015</t>
  </si>
  <si>
    <t>66023953793878300010016</t>
  </si>
  <si>
    <t>66023953793878300010017</t>
  </si>
  <si>
    <t>66023953793878300010018</t>
  </si>
  <si>
    <t>66023953793878300010019</t>
  </si>
  <si>
    <t>67030002882883406200101</t>
  </si>
  <si>
    <t>24.84</t>
  </si>
  <si>
    <t>67030002882883406200102</t>
  </si>
  <si>
    <t>67030002882883406200201</t>
  </si>
  <si>
    <t>67030002882883406200202</t>
  </si>
  <si>
    <t>67030002882883406200301</t>
  </si>
  <si>
    <t>67030002882883406200302</t>
  </si>
  <si>
    <t>66023953793878300010020</t>
  </si>
  <si>
    <t>66023953793878300010021</t>
  </si>
  <si>
    <t>66023953793878300010022</t>
  </si>
  <si>
    <t>66023953793878300010023</t>
  </si>
  <si>
    <t>66023953793878300010024</t>
  </si>
  <si>
    <t>66023953793878300010025</t>
  </si>
  <si>
    <t>66023963451977740010011</t>
  </si>
  <si>
    <t>66023963451977740010013</t>
  </si>
  <si>
    <t>66023963451977740010015</t>
  </si>
  <si>
    <t>66023963451977740010017</t>
  </si>
  <si>
    <t>66023963451977740010019</t>
  </si>
  <si>
    <t>66023963451977740010020</t>
  </si>
  <si>
    <t>66023994620116870010018</t>
  </si>
  <si>
    <t>66023994620116870010019</t>
  </si>
  <si>
    <t>66023994620116870010020</t>
  </si>
  <si>
    <t>66023994620116870010021</t>
  </si>
  <si>
    <t>66023994620116870010022</t>
  </si>
  <si>
    <t>66023994620116870010023</t>
  </si>
  <si>
    <t>97007846643668700010202</t>
  </si>
  <si>
    <t>97007846643668700010201</t>
  </si>
  <si>
    <t>97007846643668700010301</t>
  </si>
  <si>
    <t>97007846643668700010102</t>
  </si>
  <si>
    <t>97007846643668700010302</t>
  </si>
  <si>
    <t>97007846643668700010101</t>
  </si>
  <si>
    <t>66023963451747650010001</t>
  </si>
  <si>
    <t>66023963451747650010003</t>
  </si>
  <si>
    <t>66023963451747650010005</t>
  </si>
  <si>
    <t>66023963451747650010007</t>
  </si>
  <si>
    <t>66023963451747650010009</t>
  </si>
  <si>
    <t>66023963451747650010010</t>
  </si>
  <si>
    <t>46078731762054101010000</t>
  </si>
  <si>
    <t>46078731762054102010000</t>
  </si>
  <si>
    <t>46078731762054102020000</t>
  </si>
  <si>
    <t>46078731762054103010000</t>
  </si>
  <si>
    <t>46078731762054103020000</t>
  </si>
  <si>
    <t>46078731762054104020000</t>
  </si>
  <si>
    <t>65005874742632480030008</t>
  </si>
  <si>
    <t>65005874742632480030007</t>
  </si>
  <si>
    <t>65005874742632480030010</t>
  </si>
  <si>
    <t>65005874742632480030009</t>
  </si>
  <si>
    <t>65005874742632480030012</t>
  </si>
  <si>
    <t>65005874742632480030011</t>
  </si>
  <si>
    <t>10043306885070100010001</t>
  </si>
  <si>
    <t>10043306885070100010002</t>
  </si>
  <si>
    <t>10043306885070100010003</t>
  </si>
  <si>
    <t>10043306885070100010004</t>
  </si>
  <si>
    <t>10043306885070100010005</t>
  </si>
  <si>
    <t>10043306885070100010006</t>
  </si>
  <si>
    <t>56083251770593800010101</t>
  </si>
  <si>
    <t>56083251770593800010102</t>
  </si>
  <si>
    <t>56083251770593800010201</t>
  </si>
  <si>
    <t>56083251770593800010202</t>
  </si>
  <si>
    <t>56083251770593800010301</t>
  </si>
  <si>
    <t>56083251770593800010302</t>
  </si>
  <si>
    <t>65005865480535440030001</t>
  </si>
  <si>
    <t>65005865480535440030002</t>
  </si>
  <si>
    <t>65005865480535440030003</t>
  </si>
  <si>
    <t>65005865480535440030004</t>
  </si>
  <si>
    <t>65005865480535440030005</t>
  </si>
  <si>
    <t>65005865480535440030006</t>
  </si>
  <si>
    <t>66023983702917120010001</t>
  </si>
  <si>
    <t>66023983702917120010002</t>
  </si>
  <si>
    <t>66023983702917120010005</t>
  </si>
  <si>
    <t>66023983702917120010004</t>
  </si>
  <si>
    <t>66023983702917120010006</t>
  </si>
  <si>
    <t>66023983702917120010003</t>
  </si>
  <si>
    <t>65005874742632480030014</t>
  </si>
  <si>
    <t>65005874742632480030013</t>
  </si>
  <si>
    <t>65005874742632480030016</t>
  </si>
  <si>
    <t>65005874742632480030015</t>
  </si>
  <si>
    <t>65005874742632480030018</t>
  </si>
  <si>
    <t>65005874742632480030017</t>
  </si>
  <si>
    <t>67030002882883406600101</t>
  </si>
  <si>
    <t>24.85</t>
  </si>
  <si>
    <t>67030002882883406600102</t>
  </si>
  <si>
    <t>67030002882883406600201</t>
  </si>
  <si>
    <t>67030002882883406600202</t>
  </si>
  <si>
    <t>67030002882883406600301</t>
  </si>
  <si>
    <t>67030002882883406600302</t>
  </si>
  <si>
    <t>65005865480535440040001</t>
  </si>
  <si>
    <t>65005865480535440040002</t>
  </si>
  <si>
    <t>65005865480535440040003</t>
  </si>
  <si>
    <t>65005865480535440040004</t>
  </si>
  <si>
    <t>65005865480535440040005</t>
  </si>
  <si>
    <t>65005865480535440040006</t>
  </si>
  <si>
    <t>66023014502882850010001</t>
  </si>
  <si>
    <t>66023014502882850010002</t>
  </si>
  <si>
    <t>66023014502882850010003</t>
  </si>
  <si>
    <t>66023014502882850010004</t>
  </si>
  <si>
    <t>66023014502882850010005</t>
  </si>
  <si>
    <t>66023014502882850010006</t>
  </si>
  <si>
    <t>67050872594473800010001</t>
  </si>
  <si>
    <t>67050872594473800010002</t>
  </si>
  <si>
    <t>67050872594473800010003</t>
  </si>
  <si>
    <t>67050872594473800010004</t>
  </si>
  <si>
    <t>67050872594473800010005</t>
  </si>
  <si>
    <t>67050872594473800010006</t>
  </si>
  <si>
    <t>71083553363055100010000</t>
  </si>
  <si>
    <t>71083553363055100030000</t>
  </si>
  <si>
    <t>71083553363055100040000</t>
  </si>
  <si>
    <t>71083553363055100020000</t>
  </si>
  <si>
    <t>71083553363055100060000</t>
  </si>
  <si>
    <t>71083553363055100050000</t>
  </si>
  <si>
    <t>73015775803292000370101</t>
  </si>
  <si>
    <t>102.39</t>
  </si>
  <si>
    <t>73015775803292000370102</t>
  </si>
  <si>
    <t>73015775803292000370103</t>
  </si>
  <si>
    <t>73015775803292000370104</t>
  </si>
  <si>
    <t>73015775803292000370105</t>
  </si>
  <si>
    <t>73015775803292000370106</t>
  </si>
  <si>
    <t>72005724867433000000001</t>
  </si>
  <si>
    <t>72005724867433000000002</t>
  </si>
  <si>
    <t>72005724867433000000003</t>
  </si>
  <si>
    <t>72005724867433000000004</t>
  </si>
  <si>
    <t>72005724867433000000005</t>
  </si>
  <si>
    <t>72005724867433000000006</t>
  </si>
  <si>
    <t>67050872594473800020001</t>
  </si>
  <si>
    <t>67050872594473800020002</t>
  </si>
  <si>
    <t>67050872594473800020003</t>
  </si>
  <si>
    <t>67050872594473800020004</t>
  </si>
  <si>
    <t>67050872594473800020005</t>
  </si>
  <si>
    <t>67050872594473800020006</t>
  </si>
  <si>
    <t>77030558392030700003701</t>
  </si>
  <si>
    <t>77030558392030700003702</t>
  </si>
  <si>
    <t>77030558392030700003703</t>
  </si>
  <si>
    <t>77030558392030700003704</t>
  </si>
  <si>
    <t>77030558392030700003705</t>
  </si>
  <si>
    <t>77030558392030700003706</t>
  </si>
  <si>
    <t>46078731752531701010000</t>
  </si>
  <si>
    <t>46078731752531701020000</t>
  </si>
  <si>
    <t>46078731752531702010000</t>
  </si>
  <si>
    <t>46078731752531702020000</t>
  </si>
  <si>
    <t>46078731752531703010000</t>
  </si>
  <si>
    <t>46078731752531703020000</t>
  </si>
  <si>
    <t>75017657286207200010001</t>
  </si>
  <si>
    <t>75017657286207200010002</t>
  </si>
  <si>
    <t>75017657286207200010003</t>
  </si>
  <si>
    <t>75017657286207200010004</t>
  </si>
  <si>
    <t>75017657286207200010005</t>
  </si>
  <si>
    <t>75017657286207200010006</t>
  </si>
  <si>
    <t>66023004031393060010005</t>
  </si>
  <si>
    <t>66023004031393060010004</t>
  </si>
  <si>
    <t>66023004031393060010009</t>
  </si>
  <si>
    <t>66023004031393060010006</t>
  </si>
  <si>
    <t>66023004031393060010008</t>
  </si>
  <si>
    <t>66023004031393060010007</t>
  </si>
  <si>
    <t>23027417976698310010001</t>
  </si>
  <si>
    <t>23027417976698310010002</t>
  </si>
  <si>
    <t>23027417976698310010003</t>
  </si>
  <si>
    <t>23027417976698310010004</t>
  </si>
  <si>
    <t>23027417976698310010005</t>
  </si>
  <si>
    <t>23027417976698310010006</t>
  </si>
  <si>
    <t>66023983755839720010010</t>
  </si>
  <si>
    <t>66023983755839720010011</t>
  </si>
  <si>
    <t>66023983755839720010012</t>
  </si>
  <si>
    <t>66023983755839720010013</t>
  </si>
  <si>
    <t>66023983755839720010014</t>
  </si>
  <si>
    <t>66023983755839720010016</t>
  </si>
  <si>
    <t>23027417976698310010007</t>
  </si>
  <si>
    <t>23027417976698310010008</t>
  </si>
  <si>
    <t>23027417976698310010009</t>
  </si>
  <si>
    <t>23027417976698310010010</t>
  </si>
  <si>
    <t>23027417976698310010011</t>
  </si>
  <si>
    <t>23027417976698310010012</t>
  </si>
  <si>
    <t>23027417976237510010001</t>
  </si>
  <si>
    <t>23027417976237510010002</t>
  </si>
  <si>
    <t>23027417976237510010003</t>
  </si>
  <si>
    <t>23027417976237510010004</t>
  </si>
  <si>
    <t>23027417976237510010005</t>
  </si>
  <si>
    <t>23027417976237510010006</t>
  </si>
  <si>
    <t>66023983765892180010001</t>
  </si>
  <si>
    <t>66023983765892180010002</t>
  </si>
  <si>
    <t>66023983765892180010003</t>
  </si>
  <si>
    <t>66023983765892180010004</t>
  </si>
  <si>
    <t>66023983765892180010005</t>
  </si>
  <si>
    <t>66023983765892180010006</t>
  </si>
  <si>
    <t>23027488590076590010001</t>
  </si>
  <si>
    <t>23027488590076590010002</t>
  </si>
  <si>
    <t>23027488590076590010003</t>
  </si>
  <si>
    <t>23027488590076590010004</t>
  </si>
  <si>
    <t>23027488590076590010005</t>
  </si>
  <si>
    <t>23027488590076590010006</t>
  </si>
  <si>
    <t>23027408077272110010101</t>
  </si>
  <si>
    <t>23027408077272110010102</t>
  </si>
  <si>
    <t>23027408077272110010201</t>
  </si>
  <si>
    <t>23027408077272110010202</t>
  </si>
  <si>
    <t>23027408077272110010301</t>
  </si>
  <si>
    <t>23027408077272110010302</t>
  </si>
  <si>
    <t>23027417976237510010007</t>
  </si>
  <si>
    <t>23027417976237510010008</t>
  </si>
  <si>
    <t>23027417976237510010009</t>
  </si>
  <si>
    <t>23027417976237510010010</t>
  </si>
  <si>
    <t>23027417976237510010011</t>
  </si>
  <si>
    <t>23027417976237510010012</t>
  </si>
  <si>
    <t>23027408077272110010104</t>
  </si>
  <si>
    <t>23027408077272110010203</t>
  </si>
  <si>
    <t>23027408077272110010204</t>
  </si>
  <si>
    <t>23027408077272110010303</t>
  </si>
  <si>
    <t>23027408077272110010304</t>
  </si>
  <si>
    <t>23027408077272110010103</t>
  </si>
  <si>
    <t>23027417966786810010001</t>
  </si>
  <si>
    <t>23027417966786810010002</t>
  </si>
  <si>
    <t>23027417966786810010003</t>
  </si>
  <si>
    <t>23027417966786810010004</t>
  </si>
  <si>
    <t>23027417966786810010005</t>
  </si>
  <si>
    <t>23027417966786810010006</t>
  </si>
  <si>
    <t>65005874742632480040009</t>
  </si>
  <si>
    <t>65005874742632480040008</t>
  </si>
  <si>
    <t>65005874742632480040010</t>
  </si>
  <si>
    <t>65005874742632480040013</t>
  </si>
  <si>
    <t>65005874742632480040012</t>
  </si>
  <si>
    <t>65005874742632480040011</t>
  </si>
  <si>
    <t>67030002872946707200101</t>
  </si>
  <si>
    <t>67030002872946707200102</t>
  </si>
  <si>
    <t>67030002872946707200201</t>
  </si>
  <si>
    <t>67030002872946707200202</t>
  </si>
  <si>
    <t>67030002872946707200301</t>
  </si>
  <si>
    <t>67030002872946707200302</t>
  </si>
  <si>
    <t>37067753575492100000202</t>
  </si>
  <si>
    <t>37067753575492100000102</t>
  </si>
  <si>
    <t>37067753575492100000201</t>
  </si>
  <si>
    <t>37067753575492100000301</t>
  </si>
  <si>
    <t>37067753575492100000302</t>
  </si>
  <si>
    <t>37067753575492100000101</t>
  </si>
  <si>
    <t>23027408077272110010105</t>
  </si>
  <si>
    <t>23027408077272110010106</t>
  </si>
  <si>
    <t>23027408077272110010205</t>
  </si>
  <si>
    <t>23027408077272110010206</t>
  </si>
  <si>
    <t>23027408077272110010305</t>
  </si>
  <si>
    <t>23027408077272110010306</t>
  </si>
  <si>
    <t>23027417966786810020001</t>
  </si>
  <si>
    <t>23027417966786810020002</t>
  </si>
  <si>
    <t>23027417966786810020003</t>
  </si>
  <si>
    <t>23027417966786810020004</t>
  </si>
  <si>
    <t>23027417966786810020005</t>
  </si>
  <si>
    <t>23027417966786810020006</t>
  </si>
  <si>
    <t>66107753253481280220001</t>
  </si>
  <si>
    <t>66107753253481280180001</t>
  </si>
  <si>
    <t>66107753253481280200001</t>
  </si>
  <si>
    <t>66107753253481280190001</t>
  </si>
  <si>
    <t>66107753253481280210001</t>
  </si>
  <si>
    <t>66107753253481280170001</t>
  </si>
  <si>
    <t>71060692873000900010000</t>
  </si>
  <si>
    <t>71060692873000900020000</t>
  </si>
  <si>
    <t>71060692873000900030000</t>
  </si>
  <si>
    <t>71060692873000900040000</t>
  </si>
  <si>
    <t>71060692873000900050000</t>
  </si>
  <si>
    <t>71060692873000900060000</t>
  </si>
  <si>
    <t>67050882504072900010001</t>
  </si>
  <si>
    <t>67050882504072900010002</t>
  </si>
  <si>
    <t>67050882504072900010003</t>
  </si>
  <si>
    <t>67050882504072900010004</t>
  </si>
  <si>
    <t>67050882504072900010005</t>
  </si>
  <si>
    <t>67050882504072900010006</t>
  </si>
  <si>
    <t>10043316814254500010001</t>
  </si>
  <si>
    <t>10043316814254500010002</t>
  </si>
  <si>
    <t>10043316814254500010003</t>
  </si>
  <si>
    <t>10043316814254500010004</t>
  </si>
  <si>
    <t>10043316814254500010005</t>
  </si>
  <si>
    <t>10043316814254500010006</t>
  </si>
  <si>
    <t>65005874742632480040015</t>
  </si>
  <si>
    <t>65005874742632480040014</t>
  </si>
  <si>
    <t>65005874742632480040017</t>
  </si>
  <si>
    <t>65005874742632480040016</t>
  </si>
  <si>
    <t>65005874742632480040019</t>
  </si>
  <si>
    <t>65005874742632480040018</t>
  </si>
  <si>
    <t>67030002872946700020101</t>
  </si>
  <si>
    <t>61.98</t>
  </si>
  <si>
    <t>67030002872946700020102</t>
  </si>
  <si>
    <t>67030002872946700020201</t>
  </si>
  <si>
    <t>67030002872946700020202</t>
  </si>
  <si>
    <t>67030002872946700020301</t>
  </si>
  <si>
    <t>67030002872946700020302</t>
  </si>
  <si>
    <t>37067753575233700000101</t>
  </si>
  <si>
    <t>37067753575233700000102</t>
  </si>
  <si>
    <t>37067753575233700000201</t>
  </si>
  <si>
    <t>37067753575233700000202</t>
  </si>
  <si>
    <t>37067753575233700000301</t>
  </si>
  <si>
    <t>37067753575233700000302</t>
  </si>
  <si>
    <t>66023934985905330010004</t>
  </si>
  <si>
    <t>66023934985905330010005</t>
  </si>
  <si>
    <t>66023934985905330010006</t>
  </si>
  <si>
    <t>66023934985905330010007</t>
  </si>
  <si>
    <t>66023934985905330010008</t>
  </si>
  <si>
    <t>66023934985905330010009</t>
  </si>
  <si>
    <t>65005844636994820010006</t>
  </si>
  <si>
    <t>65005844636994820010007</t>
  </si>
  <si>
    <t>65005844636994820010008</t>
  </si>
  <si>
    <t>65005844636994820010009</t>
  </si>
  <si>
    <t>65005844636994820010010</t>
  </si>
  <si>
    <t>65005844636994820010011</t>
  </si>
  <si>
    <t>56083251770775100010101</t>
  </si>
  <si>
    <t>56083251770775100010102</t>
  </si>
  <si>
    <t>56083251770775100010201</t>
  </si>
  <si>
    <t>56083251770775100010202</t>
  </si>
  <si>
    <t>56083251770775100010301</t>
  </si>
  <si>
    <t>56083251770775100010302</t>
  </si>
  <si>
    <t>58227044443160800010101</t>
  </si>
  <si>
    <t>26.82</t>
  </si>
  <si>
    <t>58227044443160800010102</t>
  </si>
  <si>
    <t>58227044443160800010201</t>
  </si>
  <si>
    <t>58227044443160800010202</t>
  </si>
  <si>
    <t>58227044443160800010301</t>
  </si>
  <si>
    <t>58227044443160800010302</t>
  </si>
  <si>
    <t>23027498408583610010001</t>
  </si>
  <si>
    <t>23027498408583610010002</t>
  </si>
  <si>
    <t>23027498408583610010003</t>
  </si>
  <si>
    <t>23027498408583610010004</t>
  </si>
  <si>
    <t>23027498408583610010005</t>
  </si>
  <si>
    <t>23027498408583610010006</t>
  </si>
  <si>
    <t>23027488590076590010007</t>
  </si>
  <si>
    <t>23027488590076590010008</t>
  </si>
  <si>
    <t>23027488590076590010009</t>
  </si>
  <si>
    <t>23027488590076590010010</t>
  </si>
  <si>
    <t>23027488590076590010011</t>
  </si>
  <si>
    <t>23027488590076590010012</t>
  </si>
  <si>
    <t>67050882504072900020001</t>
  </si>
  <si>
    <t>67050882504072900020002</t>
  </si>
  <si>
    <t>67050882504072900020003</t>
  </si>
  <si>
    <t>67050882504072900020004</t>
  </si>
  <si>
    <t>67050882504072900020005</t>
  </si>
  <si>
    <t>67050882504072900020006</t>
  </si>
  <si>
    <t>65005794880755690020001</t>
  </si>
  <si>
    <t>65005794880755690020002</t>
  </si>
  <si>
    <t>65005794880755690020003</t>
  </si>
  <si>
    <t>65005794880755690020004</t>
  </si>
  <si>
    <t>65005794880755690020005</t>
  </si>
  <si>
    <t>65005794880755690020006</t>
  </si>
  <si>
    <t>66023923301647960010010</t>
  </si>
  <si>
    <t>66023923301647960010011</t>
  </si>
  <si>
    <t>66023923301647960010026</t>
  </si>
  <si>
    <t>66023923301647960010027</t>
  </si>
  <si>
    <t>66023923301647960010043</t>
  </si>
  <si>
    <t>66023923301647960010044</t>
  </si>
  <si>
    <t>66023984197258110010008</t>
  </si>
  <si>
    <t>66023984197258110010009</t>
  </si>
  <si>
    <t>66023984197258110010010</t>
  </si>
  <si>
    <t>66023984197258110010011</t>
  </si>
  <si>
    <t>66023984197258110010012</t>
  </si>
  <si>
    <t>66023984197258110010013</t>
  </si>
  <si>
    <t>66023923301647960010001</t>
  </si>
  <si>
    <t>66023923301647960010002</t>
  </si>
  <si>
    <t>66023923301647960010012</t>
  </si>
  <si>
    <t>66023923301647960010013</t>
  </si>
  <si>
    <t>66023923301647960010028</t>
  </si>
  <si>
    <t>66023923301647960010029</t>
  </si>
  <si>
    <t>67050882504072900030001</t>
  </si>
  <si>
    <t>67050882504072900030002</t>
  </si>
  <si>
    <t>67050882504072900030003</t>
  </si>
  <si>
    <t>67050882504072900030004</t>
  </si>
  <si>
    <t>67050882504072900030005</t>
  </si>
  <si>
    <t>67050882504072900030006</t>
  </si>
  <si>
    <t>46078731751266501010000</t>
  </si>
  <si>
    <t>46078731751266502010000</t>
  </si>
  <si>
    <t>46078731751266502020000</t>
  </si>
  <si>
    <t>46078731751266503010000</t>
  </si>
  <si>
    <t>46078731751266503020000</t>
  </si>
  <si>
    <t>46078731751266504020000</t>
  </si>
  <si>
    <t>25213497145643900010001</t>
  </si>
  <si>
    <t>13.53</t>
  </si>
  <si>
    <t>25213497145643900010004</t>
  </si>
  <si>
    <t>25213497145643900010002</t>
  </si>
  <si>
    <t>25213497145643900010005</t>
  </si>
  <si>
    <t>25213497145643900010003</t>
  </si>
  <si>
    <t>25213497145643900010006</t>
  </si>
  <si>
    <t>71060682772182700020001</t>
  </si>
  <si>
    <t>71060682772182700020002</t>
  </si>
  <si>
    <t>71060682772182700020003</t>
  </si>
  <si>
    <t>71060682772182700020004</t>
  </si>
  <si>
    <t>71060682772182700020005</t>
  </si>
  <si>
    <t>71060682772182700020006</t>
  </si>
  <si>
    <t>72005724867047600000001</t>
  </si>
  <si>
    <t>72005724867047600000002</t>
  </si>
  <si>
    <t>72005724867047600000003</t>
  </si>
  <si>
    <t>72005724867047600000004</t>
  </si>
  <si>
    <t>72005724867047600000005</t>
  </si>
  <si>
    <t>72005724867047600000006</t>
  </si>
  <si>
    <t>58012043988690800010010</t>
  </si>
  <si>
    <t>58012043988690800010005</t>
  </si>
  <si>
    <t>58012043988690800010016</t>
  </si>
  <si>
    <t>58012043988690800010015</t>
  </si>
  <si>
    <t>58012043988690800010022</t>
  </si>
  <si>
    <t>58012043988690800010021</t>
  </si>
  <si>
    <t>25213538654478200010101</t>
  </si>
  <si>
    <t>25213538654478200010102</t>
  </si>
  <si>
    <t>25213538654478200010201</t>
  </si>
  <si>
    <t>25213538654478200010202</t>
  </si>
  <si>
    <t>25213538654478200010301</t>
  </si>
  <si>
    <t>25213538654478200010302</t>
  </si>
  <si>
    <t>71025461200549900010001</t>
  </si>
  <si>
    <t>71025461200549900010002</t>
  </si>
  <si>
    <t>71025461200549900010003</t>
  </si>
  <si>
    <t>71025461200549900010004</t>
  </si>
  <si>
    <t>71025461200549900010005</t>
  </si>
  <si>
    <t>71025461200549900010006</t>
  </si>
  <si>
    <t>66023923301647960010003</t>
  </si>
  <si>
    <t>66023923301647960010004</t>
  </si>
  <si>
    <t>66023923301647960010014</t>
  </si>
  <si>
    <t>66023923301647960010015</t>
  </si>
  <si>
    <t>66023923301647960010030</t>
  </si>
  <si>
    <t>66023923301647960010031</t>
  </si>
  <si>
    <t>57035284620482100020003</t>
  </si>
  <si>
    <t>57035284620482100020004</t>
  </si>
  <si>
    <t>57035284620482100020009</t>
  </si>
  <si>
    <t>57035284620482100020010</t>
  </si>
  <si>
    <t>57035284620482100020015</t>
  </si>
  <si>
    <t>57035284620482100020016</t>
  </si>
  <si>
    <t>66023974230518830010001</t>
  </si>
  <si>
    <t>66023974230518830010002</t>
  </si>
  <si>
    <t>66023974230518830010003</t>
  </si>
  <si>
    <t>66023974230518830010004</t>
  </si>
  <si>
    <t>66023974230518830010005</t>
  </si>
  <si>
    <t>66023974230518830010006</t>
  </si>
  <si>
    <t>66023994168022230010005</t>
  </si>
  <si>
    <t>66023994168022230010007</t>
  </si>
  <si>
    <t>66023994168022230010002</t>
  </si>
  <si>
    <t>66023994168022230010003</t>
  </si>
  <si>
    <t>66023994168022230010004</t>
  </si>
  <si>
    <t>66023994168022230010006</t>
  </si>
  <si>
    <t>66023923301647960010007</t>
  </si>
  <si>
    <t>66023923301647960010008</t>
  </si>
  <si>
    <t>66023923301647960010022</t>
  </si>
  <si>
    <t>66023923301647960010023</t>
  </si>
  <si>
    <t>66023923301647960010039</t>
  </si>
  <si>
    <t>66023923301647960010040</t>
  </si>
  <si>
    <t>66023014533981070010007</t>
  </si>
  <si>
    <t>66023014533981070010002</t>
  </si>
  <si>
    <t>66023014533981070010003</t>
  </si>
  <si>
    <t>66023014533981070010004</t>
  </si>
  <si>
    <t>66023014533981070010005</t>
  </si>
  <si>
    <t>66023014533981070010006</t>
  </si>
  <si>
    <t>47017672836177100010101</t>
  </si>
  <si>
    <t>47017672836177100010102</t>
  </si>
  <si>
    <t>47017672836177100010201</t>
  </si>
  <si>
    <t>47017672836177100010202</t>
  </si>
  <si>
    <t>47017672836177100010301</t>
  </si>
  <si>
    <t>47017672836177100010302</t>
  </si>
  <si>
    <t>46078731741584101010000</t>
  </si>
  <si>
    <t>46078731741584102010000</t>
  </si>
  <si>
    <t>46078731741584102020000</t>
  </si>
  <si>
    <t>46078731741584103010000</t>
  </si>
  <si>
    <t>46078731741584103020000</t>
  </si>
  <si>
    <t>46078731741584104020000</t>
  </si>
  <si>
    <t>66023983691598620010001</t>
  </si>
  <si>
    <t>66023983691598620010002</t>
  </si>
  <si>
    <t>66023983691598620010003</t>
  </si>
  <si>
    <t>66023983691598620010004</t>
  </si>
  <si>
    <t>66023983691598620010005</t>
  </si>
  <si>
    <t>66023983691598620010006</t>
  </si>
  <si>
    <t>56083251770848700010101</t>
  </si>
  <si>
    <t>56083251770848700010102</t>
  </si>
  <si>
    <t>56083251770848700010201</t>
  </si>
  <si>
    <t>56083251770848700010202</t>
  </si>
  <si>
    <t>56083251770848700010301</t>
  </si>
  <si>
    <t>56083251770848700010302</t>
  </si>
  <si>
    <t>64015966524018200010001</t>
  </si>
  <si>
    <t>64015966524018200010002</t>
  </si>
  <si>
    <t>64015966524018200010003</t>
  </si>
  <si>
    <t>64015966524018200010004</t>
  </si>
  <si>
    <t>64015966524018200010005</t>
  </si>
  <si>
    <t>64015966524018200010006</t>
  </si>
  <si>
    <t>66023994224315040010001</t>
  </si>
  <si>
    <t>66023994224315040010004</t>
  </si>
  <si>
    <t>66023994224315040010007</t>
  </si>
  <si>
    <t>66023994224315040010006</t>
  </si>
  <si>
    <t>66023994224315040010003</t>
  </si>
  <si>
    <t>66023994224315040010002</t>
  </si>
  <si>
    <t>65005754586666350100001</t>
  </si>
  <si>
    <t>65005754586666350100002</t>
  </si>
  <si>
    <t>65005754586666350100003</t>
  </si>
  <si>
    <t>65005754586666350100004</t>
  </si>
  <si>
    <t>65005754586666350100005</t>
  </si>
  <si>
    <t>65005754586666350100006</t>
  </si>
  <si>
    <t>10043286691507200010003</t>
  </si>
  <si>
    <t>10043286691507200010004</t>
  </si>
  <si>
    <t>10043286691507200010007</t>
  </si>
  <si>
    <t>10043286691507200010011</t>
  </si>
  <si>
    <t>10043286691507200010012</t>
  </si>
  <si>
    <t>10043286691507200010008</t>
  </si>
  <si>
    <t>73015775803292000390101</t>
  </si>
  <si>
    <t>73015775803292000390102</t>
  </si>
  <si>
    <t>73015775803292000390103</t>
  </si>
  <si>
    <t>73015775803292000390104</t>
  </si>
  <si>
    <t>73015775803292000390105</t>
  </si>
  <si>
    <t>73015775803292000390106</t>
  </si>
  <si>
    <t>22045520840421300070001</t>
  </si>
  <si>
    <t>22045520840421300070002</t>
  </si>
  <si>
    <t>22045520840421300070003</t>
  </si>
  <si>
    <t>22045520840421300070004</t>
  </si>
  <si>
    <t>22045520840421300070005</t>
  </si>
  <si>
    <t>22045520840421300070006</t>
  </si>
  <si>
    <t>72005724867082400000001</t>
  </si>
  <si>
    <t>72005724867082400000002</t>
  </si>
  <si>
    <t>72005724867082400000003</t>
  </si>
  <si>
    <t>72005724867082400000004</t>
  </si>
  <si>
    <t>72005724867082400000005</t>
  </si>
  <si>
    <t>72005724867082400000006</t>
  </si>
  <si>
    <t>57040275091793700063901</t>
  </si>
  <si>
    <t>57040275091793700063902</t>
  </si>
  <si>
    <t>57040275091793700063903</t>
  </si>
  <si>
    <t>57040275091793700063904</t>
  </si>
  <si>
    <t>57040275091793700063905</t>
  </si>
  <si>
    <t>57040275091793700063906</t>
  </si>
  <si>
    <t>64015966524547500010001</t>
  </si>
  <si>
    <t>64015966524547500010002</t>
  </si>
  <si>
    <t>64015966524547500010003</t>
  </si>
  <si>
    <t>64015966524547500010004</t>
  </si>
  <si>
    <t>64015966524547500010005</t>
  </si>
  <si>
    <t>64015966524547500010006</t>
  </si>
  <si>
    <t>61025089899845300060000</t>
  </si>
  <si>
    <t>61025089899845300030000</t>
  </si>
  <si>
    <t>61025089899845300040000</t>
  </si>
  <si>
    <t>61025089899845300010000</t>
  </si>
  <si>
    <t>61025089899845300050000</t>
  </si>
  <si>
    <t>61025089899845300020000</t>
  </si>
  <si>
    <t>75017657286507700010001</t>
  </si>
  <si>
    <t>75017657286507700010002</t>
  </si>
  <si>
    <t>75017657286507700010003</t>
  </si>
  <si>
    <t>75017657286507700010004</t>
  </si>
  <si>
    <t>75017657286507700010005</t>
  </si>
  <si>
    <t>75017657286507700010006</t>
  </si>
  <si>
    <t>10043286691507200010001</t>
  </si>
  <si>
    <t>10043286691507200010002</t>
  </si>
  <si>
    <t>10043286691507200010005</t>
  </si>
  <si>
    <t>10043286691507200010009</t>
  </si>
  <si>
    <t>10043286691507200010010</t>
  </si>
  <si>
    <t>10043286691507200010006</t>
  </si>
  <si>
    <t>72005734617781200003911</t>
  </si>
  <si>
    <t>72005734617781200003912</t>
  </si>
  <si>
    <t>72005734617781200003913</t>
  </si>
  <si>
    <t>72005734617781200003914</t>
  </si>
  <si>
    <t>72005734617781200003915</t>
  </si>
  <si>
    <t>72005734617781200003916</t>
  </si>
  <si>
    <t>66023993611730420010011</t>
  </si>
  <si>
    <t>66023993611730420010012</t>
  </si>
  <si>
    <t>66023993611730420010013</t>
  </si>
  <si>
    <t>66023993611730420010014</t>
  </si>
  <si>
    <t>66023993611730420010015</t>
  </si>
  <si>
    <t>66023993611730420010016</t>
  </si>
  <si>
    <t>66023993660797310010001</t>
  </si>
  <si>
    <t>66023993660797310010002</t>
  </si>
  <si>
    <t>66023993660797310010003</t>
  </si>
  <si>
    <t>66023993660797310010004</t>
  </si>
  <si>
    <t>66023993660797310010005</t>
  </si>
  <si>
    <t>66023993660797310010006</t>
  </si>
  <si>
    <t>47017672836417800010101</t>
  </si>
  <si>
    <t>47017672836417800010102</t>
  </si>
  <si>
    <t>47017672836417800010201</t>
  </si>
  <si>
    <t>47017672836417800010202</t>
  </si>
  <si>
    <t>47017672836417800010301</t>
  </si>
  <si>
    <t>47017672836417800010302</t>
  </si>
  <si>
    <t>61025089899673700020000</t>
  </si>
  <si>
    <t>61025089899673700030000</t>
  </si>
  <si>
    <t>61025089899673700010000</t>
  </si>
  <si>
    <t>61025089899673700060000</t>
  </si>
  <si>
    <t>61025089899673700050000</t>
  </si>
  <si>
    <t>61025089899673700040000</t>
  </si>
  <si>
    <t>66023993610729390010001</t>
  </si>
  <si>
    <t>66023993610729390010002</t>
  </si>
  <si>
    <t>66023993610729390010003</t>
  </si>
  <si>
    <t>66023993610729390010004</t>
  </si>
  <si>
    <t>66023993610729390010008</t>
  </si>
  <si>
    <t>66023993610729390010005</t>
  </si>
  <si>
    <t>66023014563676460010001</t>
  </si>
  <si>
    <t>66023014563676460010002</t>
  </si>
  <si>
    <t>66023014563676460010003</t>
  </si>
  <si>
    <t>66023014563676460010004</t>
  </si>
  <si>
    <t>66023014563676460010005</t>
  </si>
  <si>
    <t>66023014563676460010006</t>
  </si>
  <si>
    <t>72005734617781200003931</t>
  </si>
  <si>
    <t>72005734617781200003932</t>
  </si>
  <si>
    <t>72005734617781200003933</t>
  </si>
  <si>
    <t>72005734617781200003934</t>
  </si>
  <si>
    <t>72005734617781200003935</t>
  </si>
  <si>
    <t>72005734617781200003936</t>
  </si>
  <si>
    <t>65005754586666350030007</t>
  </si>
  <si>
    <t>65005754586666350030002</t>
  </si>
  <si>
    <t>65005754586666350030003</t>
  </si>
  <si>
    <t>65005754586666350030004</t>
  </si>
  <si>
    <t>65005754586666350030005</t>
  </si>
  <si>
    <t>65005754586666350030006</t>
  </si>
  <si>
    <t>66023983651823220010007</t>
  </si>
  <si>
    <t>66023983651823220010002</t>
  </si>
  <si>
    <t>66023983651823220010008</t>
  </si>
  <si>
    <t>66023983651823220010009</t>
  </si>
  <si>
    <t>66023983651823220010010</t>
  </si>
  <si>
    <t>66023983651823220010011</t>
  </si>
  <si>
    <t>45072101505264300000001</t>
  </si>
  <si>
    <t>45072101505264300000201</t>
  </si>
  <si>
    <t>45072101505264300000101</t>
  </si>
  <si>
    <t>45072101505264300000102</t>
  </si>
  <si>
    <t>45072101505264300000202</t>
  </si>
  <si>
    <t>45072101505264300000002</t>
  </si>
  <si>
    <t>66023983651811750010001</t>
  </si>
  <si>
    <t>66023983651811750010002</t>
  </si>
  <si>
    <t>66023983651811750010003</t>
  </si>
  <si>
    <t>66023983651811750010004</t>
  </si>
  <si>
    <t>66023983651811750010005</t>
  </si>
  <si>
    <t>66023983651811750010006</t>
  </si>
  <si>
    <t>23027498408583610020001</t>
  </si>
  <si>
    <t>23027498408583610020002</t>
  </si>
  <si>
    <t>23027498408583610020003</t>
  </si>
  <si>
    <t>23027498408583610020004</t>
  </si>
  <si>
    <t>23027498408583610020005</t>
  </si>
  <si>
    <t>23027498408583610020006</t>
  </si>
  <si>
    <t>75017647059878200010001</t>
  </si>
  <si>
    <t>75017647059878200010002</t>
  </si>
  <si>
    <t>75017647059878200010003</t>
  </si>
  <si>
    <t>75017647059878200010004</t>
  </si>
  <si>
    <t>75017647059878200010005</t>
  </si>
  <si>
    <t>75017647059878200010006</t>
  </si>
  <si>
    <t>65005754586666350010001</t>
  </si>
  <si>
    <t>65005754586666350010002</t>
  </si>
  <si>
    <t>65005754586666350010003</t>
  </si>
  <si>
    <t>65005754586666350010004</t>
  </si>
  <si>
    <t>65005754586666350010005</t>
  </si>
  <si>
    <t>65005754586666350010006</t>
  </si>
  <si>
    <t>66023994653540270010006</t>
  </si>
  <si>
    <t>66023994653540270010005</t>
  </si>
  <si>
    <t>66023994653540270010001</t>
  </si>
  <si>
    <t>66023994653540270010007</t>
  </si>
  <si>
    <t>66023994653540270010009</t>
  </si>
  <si>
    <t>66023994653540270010008</t>
  </si>
  <si>
    <t>66023994204384850010002</t>
  </si>
  <si>
    <t>66023994204384850010001</t>
  </si>
  <si>
    <t>66023994204384850010004</t>
  </si>
  <si>
    <t>66023994204384850010003</t>
  </si>
  <si>
    <t>66023994204384850010006</t>
  </si>
  <si>
    <t>66023994204384850010005</t>
  </si>
  <si>
    <t>66023983690175080010007</t>
  </si>
  <si>
    <t>66023983690175080010008</t>
  </si>
  <si>
    <t>66023983690175080010009</t>
  </si>
  <si>
    <t>66023983690175080010010</t>
  </si>
  <si>
    <t>66023983690175080010011</t>
  </si>
  <si>
    <t>66023983690175080010012</t>
  </si>
  <si>
    <t>66023983680656560010001</t>
  </si>
  <si>
    <t>66023983680656560010002</t>
  </si>
  <si>
    <t>66023983680656560010003</t>
  </si>
  <si>
    <t>66023983680656560010004</t>
  </si>
  <si>
    <t>66023983680656560010005</t>
  </si>
  <si>
    <t>66023983680656560010006</t>
  </si>
  <si>
    <t>72025674008270800050101</t>
  </si>
  <si>
    <t>72025674008270800050102</t>
  </si>
  <si>
    <t>72025674008270800050201</t>
  </si>
  <si>
    <t>72025674008270800050202</t>
  </si>
  <si>
    <t>72025674008270800050301</t>
  </si>
  <si>
    <t>72025674008270800050302</t>
  </si>
  <si>
    <t>66023983680644930010001</t>
  </si>
  <si>
    <t>66023983680644930010002</t>
  </si>
  <si>
    <t>66023983680644930010003</t>
  </si>
  <si>
    <t>66023983680644930010004</t>
  </si>
  <si>
    <t>66023983680644930010005</t>
  </si>
  <si>
    <t>66023983680644930010006</t>
  </si>
  <si>
    <t>25213436896739300010001</t>
  </si>
  <si>
    <t>25213436896739300010102</t>
  </si>
  <si>
    <t>25213436896739300010202</t>
  </si>
  <si>
    <t>25213436896739300010201</t>
  </si>
  <si>
    <t>25213436896739300010101</t>
  </si>
  <si>
    <t>25213436896739300010002</t>
  </si>
  <si>
    <t>72025674008270800060101</t>
  </si>
  <si>
    <t>72025674008270800060102</t>
  </si>
  <si>
    <t>72025674008270800060201</t>
  </si>
  <si>
    <t>72025674008270800060202</t>
  </si>
  <si>
    <t>72025674008270800060301</t>
  </si>
  <si>
    <t>72025674008270800060302</t>
  </si>
  <si>
    <t>66023983680633620010002</t>
  </si>
  <si>
    <t>66023983680633620010001</t>
  </si>
  <si>
    <t>66023983680633620010004</t>
  </si>
  <si>
    <t>66023983680633620010003</t>
  </si>
  <si>
    <t>66023983680633620010006</t>
  </si>
  <si>
    <t>66023983680633620010005</t>
  </si>
  <si>
    <t>60013106982962900020101</t>
  </si>
  <si>
    <t>60013106982962900020102</t>
  </si>
  <si>
    <t>60013106982962900020103</t>
  </si>
  <si>
    <t>60013106982962900020104</t>
  </si>
  <si>
    <t>60013106982962900020105</t>
  </si>
  <si>
    <t>60013106982962900020106</t>
  </si>
  <si>
    <t>73015735938291900040101</t>
  </si>
  <si>
    <t>54.17</t>
  </si>
  <si>
    <t>73015735938291900040102</t>
  </si>
  <si>
    <t>73015735938291900040201</t>
  </si>
  <si>
    <t>73015735938291900040202</t>
  </si>
  <si>
    <t>73015735938291900040301</t>
  </si>
  <si>
    <t>73015735938291900040302</t>
  </si>
  <si>
    <t>25213538608368100010004</t>
  </si>
  <si>
    <t>25213538608368100010003</t>
  </si>
  <si>
    <t>25213538608368100010009</t>
  </si>
  <si>
    <t>25213538608368100010008</t>
  </si>
  <si>
    <t>25213538608368100010014</t>
  </si>
  <si>
    <t>25213538608368100010013</t>
  </si>
  <si>
    <t>23027508642129020010002</t>
  </si>
  <si>
    <t>23027508642129020010001</t>
  </si>
  <si>
    <t>23027508642129020010004</t>
  </si>
  <si>
    <t>23027508642129020010003</t>
  </si>
  <si>
    <t>23027508642129020010006</t>
  </si>
  <si>
    <t>23027508642129020010005</t>
  </si>
  <si>
    <t>66023903246906510010001</t>
  </si>
  <si>
    <t>66023903246906510010002</t>
  </si>
  <si>
    <t>66023903246906510010003</t>
  </si>
  <si>
    <t>66023903246906510010004</t>
  </si>
  <si>
    <t>66023903246906510010005</t>
  </si>
  <si>
    <t>66023903246906510010006</t>
  </si>
  <si>
    <t>66023954264353840010002</t>
  </si>
  <si>
    <t>66023954264353840010001</t>
  </si>
  <si>
    <t>66023954264353840010004</t>
  </si>
  <si>
    <t>66023954264353840010003</t>
  </si>
  <si>
    <t>66023954264353840010006</t>
  </si>
  <si>
    <t>66023954264353840010005</t>
  </si>
  <si>
    <t>81017673945320400010010</t>
  </si>
  <si>
    <t>81017673945320400010011</t>
  </si>
  <si>
    <t>81017673945320400010007</t>
  </si>
  <si>
    <t>81017673945320400010008</t>
  </si>
  <si>
    <t>81017673945320400010012</t>
  </si>
  <si>
    <t>81017673945320400010009</t>
  </si>
  <si>
    <t>81017673971858200010006</t>
  </si>
  <si>
    <t>81017673971858200010005</t>
  </si>
  <si>
    <t>9.94</t>
  </si>
  <si>
    <t>81017673971858200010002</t>
  </si>
  <si>
    <t>81017673971858200010001</t>
  </si>
  <si>
    <t>6.83</t>
  </si>
  <si>
    <t>81017673971858200010004</t>
  </si>
  <si>
    <t>81017673971858200010003</t>
  </si>
  <si>
    <t>81017562931109400020001</t>
  </si>
  <si>
    <t>81017562931109400020002</t>
  </si>
  <si>
    <t>81017562931109400020003</t>
  </si>
  <si>
    <t>81017562931109400020004</t>
  </si>
  <si>
    <t>81017562931109400020005</t>
  </si>
  <si>
    <t>81017562931109400020006</t>
  </si>
  <si>
    <t>73015746018103800400101</t>
  </si>
  <si>
    <t>73015746018103800400102</t>
  </si>
  <si>
    <t>73015746018103800400201</t>
  </si>
  <si>
    <t>73015746018103800400202</t>
  </si>
  <si>
    <t>73015746018103800400301</t>
  </si>
  <si>
    <t>73015746018103800400302</t>
  </si>
  <si>
    <t>73015745883259700400101</t>
  </si>
  <si>
    <t>73015745883259700400102</t>
  </si>
  <si>
    <t>73015745883259700400201</t>
  </si>
  <si>
    <t>73015745883259700400202</t>
  </si>
  <si>
    <t>73015745883259700400301</t>
  </si>
  <si>
    <t>73015745883259700400302</t>
  </si>
  <si>
    <t>73010795408322700010001</t>
  </si>
  <si>
    <t>73010795408322700010002</t>
  </si>
  <si>
    <t>73010795408322700010003</t>
  </si>
  <si>
    <t>73010795408322700010004</t>
  </si>
  <si>
    <t>73010795408322700010005</t>
  </si>
  <si>
    <t>73010795408322700010006</t>
  </si>
  <si>
    <t>37067793672456600010101</t>
  </si>
  <si>
    <t>37067793672456600010102</t>
  </si>
  <si>
    <t>37067793672456600010201</t>
  </si>
  <si>
    <t>37067793672456600010202</t>
  </si>
  <si>
    <t>37067793672456600010301</t>
  </si>
  <si>
    <t>37067793672456600010302</t>
  </si>
  <si>
    <t>60037057829537600010101</t>
  </si>
  <si>
    <t>60037057829537600010102</t>
  </si>
  <si>
    <t>60037057829537600010201</t>
  </si>
  <si>
    <t>60037057829537600010202</t>
  </si>
  <si>
    <t>60037057829537600010301</t>
  </si>
  <si>
    <t>60037057829537600010302</t>
  </si>
  <si>
    <t>72005724857707000000001</t>
  </si>
  <si>
    <t>72005724857707000000002</t>
  </si>
  <si>
    <t>72005724857707000000003</t>
  </si>
  <si>
    <t>72005724857707000000004</t>
  </si>
  <si>
    <t>72005724857707000000005</t>
  </si>
  <si>
    <t>72005724857707000000006</t>
  </si>
  <si>
    <t>81017592750442100010001</t>
  </si>
  <si>
    <t>81017592750442100010002</t>
  </si>
  <si>
    <t>81017592750442100010003</t>
  </si>
  <si>
    <t>81017592750442100010004</t>
  </si>
  <si>
    <t>81017592750442100010005</t>
  </si>
  <si>
    <t>81017592750442100010006</t>
  </si>
  <si>
    <t>25213538655111900010101</t>
  </si>
  <si>
    <t>25213538655111900010102</t>
  </si>
  <si>
    <t>25213538655111900010201</t>
  </si>
  <si>
    <t>25213538655111900010202</t>
  </si>
  <si>
    <t>25213538655111900010301</t>
  </si>
  <si>
    <t>25213538655111900010302</t>
  </si>
  <si>
    <t>58012033998136100024010</t>
  </si>
  <si>
    <t>58012033998136100024020</t>
  </si>
  <si>
    <t>58012033998136100024030</t>
  </si>
  <si>
    <t>58012033998136100024040</t>
  </si>
  <si>
    <t>58012033998136100024050</t>
  </si>
  <si>
    <t>58012033998136100024060</t>
  </si>
  <si>
    <t>23027498408583610030001</t>
  </si>
  <si>
    <t>23027498408583610030002</t>
  </si>
  <si>
    <t>23027498408583610030003</t>
  </si>
  <si>
    <t>23027498408583610030004</t>
  </si>
  <si>
    <t>23027498408583610030005</t>
  </si>
  <si>
    <t>23027498408583610030006</t>
  </si>
  <si>
    <t>22045510780986500010002</t>
  </si>
  <si>
    <t>10.98</t>
  </si>
  <si>
    <t>22045510780986500010001</t>
  </si>
  <si>
    <t>12.73</t>
  </si>
  <si>
    <t>22045510780986500010004</t>
  </si>
  <si>
    <t>11.42</t>
  </si>
  <si>
    <t>22045510780986500010003</t>
  </si>
  <si>
    <t>14.54</t>
  </si>
  <si>
    <t>22045510780986500010006</t>
  </si>
  <si>
    <t>11.60</t>
  </si>
  <si>
    <t>22045510780986500010005</t>
  </si>
  <si>
    <t>14.62</t>
  </si>
  <si>
    <t>77030558382603800004001</t>
  </si>
  <si>
    <t>77030558382603800004002</t>
  </si>
  <si>
    <t>77030558382603800004003</t>
  </si>
  <si>
    <t>77030558382603800004004</t>
  </si>
  <si>
    <t>77030558382603800004005</t>
  </si>
  <si>
    <t>77030558382603800004006</t>
  </si>
  <si>
    <t>57035284620482100020005</t>
  </si>
  <si>
    <t>57035284620482100020006</t>
  </si>
  <si>
    <t>57035284620482100020011</t>
  </si>
  <si>
    <t>57035284620482100020012</t>
  </si>
  <si>
    <t>57035284620482100020017</t>
  </si>
  <si>
    <t>57035284620482100020018</t>
  </si>
  <si>
    <t>65005905480629010030002</t>
  </si>
  <si>
    <t>65005905480629010030003</t>
  </si>
  <si>
    <t>65005905480629010030004</t>
  </si>
  <si>
    <t>65005905480629010030005</t>
  </si>
  <si>
    <t>65005905480629010030006</t>
  </si>
  <si>
    <t>65005905480629010030007</t>
  </si>
  <si>
    <t>66023004407499840010592</t>
  </si>
  <si>
    <t>66023004407499840010593</t>
  </si>
  <si>
    <t>66023004407499840010338</t>
  </si>
  <si>
    <t>66023004407499840010336</t>
  </si>
  <si>
    <t>66023004407499840010337</t>
  </si>
  <si>
    <t>66023004407499840010339</t>
  </si>
  <si>
    <t>65005905472680120010001</t>
  </si>
  <si>
    <t>65005905472680120010002</t>
  </si>
  <si>
    <t>65005905472680120010003</t>
  </si>
  <si>
    <t>65005905472680120010004</t>
  </si>
  <si>
    <t>65005905472680120010005</t>
  </si>
  <si>
    <t>65005905472680120010006</t>
  </si>
  <si>
    <t>65005905480629010030008</t>
  </si>
  <si>
    <t>65005905480629010030009</t>
  </si>
  <si>
    <t>65005905480629010030010</t>
  </si>
  <si>
    <t>65005905480629010030011</t>
  </si>
  <si>
    <t>65005905480629010030012</t>
  </si>
  <si>
    <t>65005905480629010030013</t>
  </si>
  <si>
    <t>65005905472680120010007</t>
  </si>
  <si>
    <t>65005905472680120010008</t>
  </si>
  <si>
    <t>65005905472680120010009</t>
  </si>
  <si>
    <t>65005905472680120010010</t>
  </si>
  <si>
    <t>65005905472680120010011</t>
  </si>
  <si>
    <t>65005905472680120010012</t>
  </si>
  <si>
    <t>65005905480629010030014</t>
  </si>
  <si>
    <t>65005905480629010030015</t>
  </si>
  <si>
    <t>65005905480629010030016</t>
  </si>
  <si>
    <t>65005905480629010030017</t>
  </si>
  <si>
    <t>65005905480629010030018</t>
  </si>
  <si>
    <t>65005905480629010030019</t>
  </si>
  <si>
    <t>65005905472680120010013</t>
  </si>
  <si>
    <t>65005905472680120010014</t>
  </si>
  <si>
    <t>65005905472680120010015</t>
  </si>
  <si>
    <t>65005905472680120010016</t>
  </si>
  <si>
    <t>65005905472680120010017</t>
  </si>
  <si>
    <t>65005905472680120010018</t>
  </si>
  <si>
    <t>66023003929404660010002</t>
  </si>
  <si>
    <t>66023003929404660010003</t>
  </si>
  <si>
    <t>66023003929404660010004</t>
  </si>
  <si>
    <t>66023003929404660010005</t>
  </si>
  <si>
    <t>66023003929404660010006</t>
  </si>
  <si>
    <t>66023003929404660010009</t>
  </si>
  <si>
    <t>75017657287713400010001</t>
  </si>
  <si>
    <t>75017657287713400010002</t>
  </si>
  <si>
    <t>75017657287713400010003</t>
  </si>
  <si>
    <t>75017657287713400010004</t>
  </si>
  <si>
    <t>75017657287713400010005</t>
  </si>
  <si>
    <t>75017657287713400010006</t>
  </si>
  <si>
    <t>66023983589605690010014</t>
  </si>
  <si>
    <t>66023983589605690010015</t>
  </si>
  <si>
    <t>66023983589605690010009</t>
  </si>
  <si>
    <t>66023983589605690010011</t>
  </si>
  <si>
    <t>66023983589605690010010</t>
  </si>
  <si>
    <t>66023983589605690010016</t>
  </si>
  <si>
    <t>66023994591885970010008</t>
  </si>
  <si>
    <t>66023994591885970010001</t>
  </si>
  <si>
    <t>66023994591885970010007</t>
  </si>
  <si>
    <t>66023994591885970010003</t>
  </si>
  <si>
    <t>66023994591885970010006</t>
  </si>
  <si>
    <t>66023994591885970010005</t>
  </si>
  <si>
    <t>70052601539055200050003</t>
  </si>
  <si>
    <t>31.35</t>
  </si>
  <si>
    <t>70052601539055200050001</t>
  </si>
  <si>
    <t>70052601539055200050002</t>
  </si>
  <si>
    <t>70052601539055200050004</t>
  </si>
  <si>
    <t>70052601539055200050005</t>
  </si>
  <si>
    <t>70052601539055200050006</t>
  </si>
  <si>
    <t>23027398847613010010101</t>
  </si>
  <si>
    <t>23027398847613010010102</t>
  </si>
  <si>
    <t>23027398847613010010201</t>
  </si>
  <si>
    <t>23027398847613010010202</t>
  </si>
  <si>
    <t>23027398847613010010301</t>
  </si>
  <si>
    <t>23027398847613010010302</t>
  </si>
  <si>
    <t>66023983589604450010014</t>
  </si>
  <si>
    <t>66023983589604450010015</t>
  </si>
  <si>
    <t>66023983589604450010009</t>
  </si>
  <si>
    <t>66023983589604450010011</t>
  </si>
  <si>
    <t>66023983589604450010010</t>
  </si>
  <si>
    <t>66023983589604450010012</t>
  </si>
  <si>
    <t>65005854376316420010002</t>
  </si>
  <si>
    <t>65005854376316420010001</t>
  </si>
  <si>
    <t>65005854376316420010003</t>
  </si>
  <si>
    <t>65005854376316420010004</t>
  </si>
  <si>
    <t>65005854376316420010006</t>
  </si>
  <si>
    <t>65005854376316420010005</t>
  </si>
  <si>
    <t>66023004501039400010002</t>
  </si>
  <si>
    <t>66023004501039400010009</t>
  </si>
  <si>
    <t>66023004501039400010004</t>
  </si>
  <si>
    <t>66023004501039400010008</t>
  </si>
  <si>
    <t>66023004501039400010007</t>
  </si>
  <si>
    <t>66023004501039400010010</t>
  </si>
  <si>
    <t>23027398846946810020001</t>
  </si>
  <si>
    <t>23027398846946810020002</t>
  </si>
  <si>
    <t>23027398846946810020004</t>
  </si>
  <si>
    <t>23027398846946810020003</t>
  </si>
  <si>
    <t>23027398846946810020005</t>
  </si>
  <si>
    <t>23027398846946810020006</t>
  </si>
  <si>
    <t>23027398846946810010001</t>
  </si>
  <si>
    <t>23027398846946810010002</t>
  </si>
  <si>
    <t>23027398846946810010003</t>
  </si>
  <si>
    <t>23027398846946810010004</t>
  </si>
  <si>
    <t>23027398846946810010005</t>
  </si>
  <si>
    <t>23027398846946810010006</t>
  </si>
  <si>
    <t>23027398847320210010101</t>
  </si>
  <si>
    <t>23027398847320210010102</t>
  </si>
  <si>
    <t>23027398847320210010201</t>
  </si>
  <si>
    <t>23027398847320210010202</t>
  </si>
  <si>
    <t>23027398847320210010301</t>
  </si>
  <si>
    <t>23027398847320210010302</t>
  </si>
  <si>
    <t>25213437660359600010006</t>
  </si>
  <si>
    <t>7.87</t>
  </si>
  <si>
    <t>25213437660359600010005</t>
  </si>
  <si>
    <t>25213437660359600010004</t>
  </si>
  <si>
    <t>25213437660359600010001</t>
  </si>
  <si>
    <t>25213437660359600010002</t>
  </si>
  <si>
    <t>25213437660359600010003</t>
  </si>
  <si>
    <t>65005854385818380010001</t>
  </si>
  <si>
    <t>65005854385818380010002</t>
  </si>
  <si>
    <t>65005854385818380010003</t>
  </si>
  <si>
    <t>65005854385818380010004</t>
  </si>
  <si>
    <t>65005854385818380010005</t>
  </si>
  <si>
    <t>65005854385818380010006</t>
  </si>
  <si>
    <t>66023984159716820010004</t>
  </si>
  <si>
    <t>66023984159716820010003</t>
  </si>
  <si>
    <t>66023984159716820010006</t>
  </si>
  <si>
    <t>66023984159716820010005</t>
  </si>
  <si>
    <t>66023984159716820010008</t>
  </si>
  <si>
    <t>66023984159716820010007</t>
  </si>
  <si>
    <t>65005854385818380020001</t>
  </si>
  <si>
    <t>65005854385818380020002</t>
  </si>
  <si>
    <t>65005854385818380020003</t>
  </si>
  <si>
    <t>65005854385818380020004</t>
  </si>
  <si>
    <t>65005854385818380020005</t>
  </si>
  <si>
    <t>65005854385818380020006</t>
  </si>
  <si>
    <t>65005854385818380030001</t>
  </si>
  <si>
    <t>65005854385818380030006</t>
  </si>
  <si>
    <t>65005854385818380030002</t>
  </si>
  <si>
    <t>65005854385818380030003</t>
  </si>
  <si>
    <t>65005854385818380030004</t>
  </si>
  <si>
    <t>65005854385818380030005</t>
  </si>
  <si>
    <t>66023994591676820010002</t>
  </si>
  <si>
    <t>66023994591676820010007</t>
  </si>
  <si>
    <t>66023994591676820010004</t>
  </si>
  <si>
    <t>66023994591676820010003</t>
  </si>
  <si>
    <t>66023994591676820010006</t>
  </si>
  <si>
    <t>66023994591676820010005</t>
  </si>
  <si>
    <t>70052601539055200010003</t>
  </si>
  <si>
    <t>25.91</t>
  </si>
  <si>
    <t>70052601539055200010004</t>
  </si>
  <si>
    <t>70052601539055200010001</t>
  </si>
  <si>
    <t>70052601539055200010002</t>
  </si>
  <si>
    <t>70052601539055200010005</t>
  </si>
  <si>
    <t>70052601539055200010006</t>
  </si>
  <si>
    <t>73015775803292000410101</t>
  </si>
  <si>
    <t>73015775803292000410102</t>
  </si>
  <si>
    <t>73015775803292000410103</t>
  </si>
  <si>
    <t>73015775803292000410104</t>
  </si>
  <si>
    <t>73015775803292000410105</t>
  </si>
  <si>
    <t>73015775803292000410106</t>
  </si>
  <si>
    <t>66023984186782270010001</t>
  </si>
  <si>
    <t>66023984186782270010002</t>
  </si>
  <si>
    <t>66023984186782270010004</t>
  </si>
  <si>
    <t>66023984186782270010005</t>
  </si>
  <si>
    <t>66023984186782270010007</t>
  </si>
  <si>
    <t>66023984186782270010008</t>
  </si>
  <si>
    <t>23027508588062110010102</t>
  </si>
  <si>
    <t>23027508588062110010101</t>
  </si>
  <si>
    <t>23027508588062110010202</t>
  </si>
  <si>
    <t>23027508588062110010201</t>
  </si>
  <si>
    <t>23027508588062110010302</t>
  </si>
  <si>
    <t>23027508588062110010301</t>
  </si>
  <si>
    <t>46078711942469801010000</t>
  </si>
  <si>
    <t>46078711942469801020000</t>
  </si>
  <si>
    <t>46078711942469802010000</t>
  </si>
  <si>
    <t>46078711942469802020000</t>
  </si>
  <si>
    <t>46078711942469803010000</t>
  </si>
  <si>
    <t>46078711942469803020000</t>
  </si>
  <si>
    <t>71060682772619300010001</t>
  </si>
  <si>
    <t>71060682772619300010002</t>
  </si>
  <si>
    <t>71060682772619300010003</t>
  </si>
  <si>
    <t>71060682772619300010004</t>
  </si>
  <si>
    <t>71060682772619300010005</t>
  </si>
  <si>
    <t>71060682772619300010006</t>
  </si>
  <si>
    <t>81017673972562700010006</t>
  </si>
  <si>
    <t>81017673972562700010005</t>
  </si>
  <si>
    <t>81017673972562700010004</t>
  </si>
  <si>
    <t>81017673972562700010001</t>
  </si>
  <si>
    <t>81017673972562700010002</t>
  </si>
  <si>
    <t>81017673972562700010003</t>
  </si>
  <si>
    <t>58227044453558600010001</t>
  </si>
  <si>
    <t>64.89</t>
  </si>
  <si>
    <t>58227044453558600010002</t>
  </si>
  <si>
    <t>58227044453558600010003</t>
  </si>
  <si>
    <t>58227044453558600010004</t>
  </si>
  <si>
    <t>58227044453558600010005</t>
  </si>
  <si>
    <t>58227044453558600010006</t>
  </si>
  <si>
    <t>72005724857741700000001</t>
  </si>
  <si>
    <t>72005724857741700000002</t>
  </si>
  <si>
    <t>72005724857741700000003</t>
  </si>
  <si>
    <t>72005724857741700000004</t>
  </si>
  <si>
    <t>72005724857741700000005</t>
  </si>
  <si>
    <t>72005724857741700000006</t>
  </si>
  <si>
    <t>70052591467660501000001</t>
  </si>
  <si>
    <t>24.35</t>
  </si>
  <si>
    <t>70052591467660501000002</t>
  </si>
  <si>
    <t>70052591467660501000003</t>
  </si>
  <si>
    <t>70052591467660501000004</t>
  </si>
  <si>
    <t>70052591467660501000005</t>
  </si>
  <si>
    <t>70052591467660501000006</t>
  </si>
  <si>
    <t>66023994134645630010004</t>
  </si>
  <si>
    <t>66023994134645630010008</t>
  </si>
  <si>
    <t>66023994134645630010013</t>
  </si>
  <si>
    <t>66023994134645630010014</t>
  </si>
  <si>
    <t>66023994134645630010017</t>
  </si>
  <si>
    <t>66023994134645630010018</t>
  </si>
  <si>
    <t>66023993533508300010001</t>
  </si>
  <si>
    <t>66023993533508300010003</t>
  </si>
  <si>
    <t>66023993533508300010005</t>
  </si>
  <si>
    <t>66023993533508300010011</t>
  </si>
  <si>
    <t>66023993533508300010009</t>
  </si>
  <si>
    <t>66023993533508300010013</t>
  </si>
  <si>
    <t>23027498408583610040001</t>
  </si>
  <si>
    <t>23027498408583610040002</t>
  </si>
  <si>
    <t>23027498408583610040003</t>
  </si>
  <si>
    <t>23027498408583610040004</t>
  </si>
  <si>
    <t>23027498408583610040005</t>
  </si>
  <si>
    <t>23027498408583610040006</t>
  </si>
  <si>
    <t>77030558382603800004101</t>
  </si>
  <si>
    <t>77030558382603800004102</t>
  </si>
  <si>
    <t>77030558382603800004103</t>
  </si>
  <si>
    <t>77030558382603800004104</t>
  </si>
  <si>
    <t>77030558382603800004105</t>
  </si>
  <si>
    <t>77030558382603800004106</t>
  </si>
  <si>
    <t>75017657286808200010001</t>
  </si>
  <si>
    <t>75017657286808200010002</t>
  </si>
  <si>
    <t>75017657286808200010003</t>
  </si>
  <si>
    <t>75017657286808200010004</t>
  </si>
  <si>
    <t>75017657286808200010005</t>
  </si>
  <si>
    <t>75017657286808200010006</t>
  </si>
  <si>
    <t>66023004171296320010001</t>
  </si>
  <si>
    <t>66023004171296320010002</t>
  </si>
  <si>
    <t>66023004171296320010003</t>
  </si>
  <si>
    <t>66023004171296320010004</t>
  </si>
  <si>
    <t>66023004171296320010005</t>
  </si>
  <si>
    <t>66023004171296320010006</t>
  </si>
  <si>
    <t>66023944385754100010036</t>
  </si>
  <si>
    <t>66023944385754100010025</t>
  </si>
  <si>
    <t>66023944385754100010068</t>
  </si>
  <si>
    <t>66023944385754100010100</t>
  </si>
  <si>
    <t>66023944385754100010022</t>
  </si>
  <si>
    <t>66023944385754100010002</t>
  </si>
  <si>
    <t>70052601539055200020003</t>
  </si>
  <si>
    <t>70052601539055200020004</t>
  </si>
  <si>
    <t>70052601539055200020001</t>
  </si>
  <si>
    <t>70052601539055200020002</t>
  </si>
  <si>
    <t>70052601539055200020005</t>
  </si>
  <si>
    <t>70052601539055200020006</t>
  </si>
  <si>
    <t>65005854366055060010001</t>
  </si>
  <si>
    <t>65005854366055060010002</t>
  </si>
  <si>
    <t>65005854366055060010003</t>
  </si>
  <si>
    <t>65005854366055060010004</t>
  </si>
  <si>
    <t>65005854366055060010005</t>
  </si>
  <si>
    <t>65005854366055060010006</t>
  </si>
  <si>
    <t>25213437661122300010002</t>
  </si>
  <si>
    <t>10.67</t>
  </si>
  <si>
    <t>25213437661122300010004</t>
  </si>
  <si>
    <t>25213437661122300010006</t>
  </si>
  <si>
    <t>25213437661122300010001</t>
  </si>
  <si>
    <t>25213437661122300010003</t>
  </si>
  <si>
    <t>25213437661122300010005</t>
  </si>
  <si>
    <t>66023944385754100010016</t>
  </si>
  <si>
    <t>66023944385754100010007</t>
  </si>
  <si>
    <t>66023944385754100010011</t>
  </si>
  <si>
    <t>66023944385754100010031</t>
  </si>
  <si>
    <t>66023944385754100010037</t>
  </si>
  <si>
    <t>66023944385754100010038</t>
  </si>
  <si>
    <t>66023984721824880010002</t>
  </si>
  <si>
    <t>66023984721824880010003</t>
  </si>
  <si>
    <t>66023984721824880010004</t>
  </si>
  <si>
    <t>66023984721824880010005</t>
  </si>
  <si>
    <t>66023984721824880010006</t>
  </si>
  <si>
    <t>66023984721824880010007</t>
  </si>
  <si>
    <t>66023984250432900010008</t>
  </si>
  <si>
    <t>66023984250432900010001</t>
  </si>
  <si>
    <t>66023984250432900010002</t>
  </si>
  <si>
    <t>66023984250432900010003</t>
  </si>
  <si>
    <t>66023984250432900010006</t>
  </si>
  <si>
    <t>66023984250432900010007</t>
  </si>
  <si>
    <t>66023984250554840010006</t>
  </si>
  <si>
    <t>66023984250554840010001</t>
  </si>
  <si>
    <t>66023984250554840010005</t>
  </si>
  <si>
    <t>66023984250554840010002</t>
  </si>
  <si>
    <t>66023984250554840010003</t>
  </si>
  <si>
    <t>66023984250554840010004</t>
  </si>
  <si>
    <t>66023944385754100010004</t>
  </si>
  <si>
    <t>66023944385754100010026</t>
  </si>
  <si>
    <t>66023944385754100010028</t>
  </si>
  <si>
    <t>66023944385754100010027</t>
  </si>
  <si>
    <t>66023944385754100010001</t>
  </si>
  <si>
    <t>66023944385754100010029</t>
  </si>
  <si>
    <t>66142783726785870020034</t>
  </si>
  <si>
    <t>66142783726785870020035</t>
  </si>
  <si>
    <t>66142783726785870020036</t>
  </si>
  <si>
    <t>66142783726785870020037</t>
  </si>
  <si>
    <t>66142783726785870020038</t>
  </si>
  <si>
    <t>66142783726785870020039</t>
  </si>
  <si>
    <t>66023994592561540010007</t>
  </si>
  <si>
    <t>66023994592561540010001</t>
  </si>
  <si>
    <t>66023994592561540010004</t>
  </si>
  <si>
    <t>66023994592561540010008</t>
  </si>
  <si>
    <t>66023994592561540010006</t>
  </si>
  <si>
    <t>66023994592561540010005</t>
  </si>
  <si>
    <t>66023984250224350010006</t>
  </si>
  <si>
    <t>66023984250224350010001</t>
  </si>
  <si>
    <t>66023984250224350010002</t>
  </si>
  <si>
    <t>66023984250224350010003</t>
  </si>
  <si>
    <t>66023984250224350010004</t>
  </si>
  <si>
    <t>66023984250224350010005</t>
  </si>
  <si>
    <t>61025089899467700080000</t>
  </si>
  <si>
    <t>61025089899467700070000</t>
  </si>
  <si>
    <t>61025089899467700030000</t>
  </si>
  <si>
    <t>61025089899467700110000</t>
  </si>
  <si>
    <t>61025089899467700040000</t>
  </si>
  <si>
    <t>61025089899467700120000</t>
  </si>
  <si>
    <t>66023944385754100010013</t>
  </si>
  <si>
    <t>66023944385754100010014</t>
  </si>
  <si>
    <t>66023944385754100010039</t>
  </si>
  <si>
    <t>66023944385754100010024</t>
  </si>
  <si>
    <t>66023944385754100010020</t>
  </si>
  <si>
    <t>66023944385754100010040</t>
  </si>
  <si>
    <t>61025089899467700100000</t>
  </si>
  <si>
    <t>61025089899467700010000</t>
  </si>
  <si>
    <t>61025089899467700020000</t>
  </si>
  <si>
    <t>61025089899467700050000</t>
  </si>
  <si>
    <t>61025089899467700090000</t>
  </si>
  <si>
    <t>61025089899467700060000</t>
  </si>
  <si>
    <t>66023004171296320010010</t>
  </si>
  <si>
    <t>66023004171296320010011</t>
  </si>
  <si>
    <t>66023004171296320010012</t>
  </si>
  <si>
    <t>66023004171296320010013</t>
  </si>
  <si>
    <t>66023004171296320010014</t>
  </si>
  <si>
    <t>66023004171296320010015</t>
  </si>
  <si>
    <t>66023944385754100010003</t>
  </si>
  <si>
    <t>66023944385754100010008</t>
  </si>
  <si>
    <t>66023944385754100010006</t>
  </si>
  <si>
    <t>66023944385754100010018</t>
  </si>
  <si>
    <t>66023944385754100010019</t>
  </si>
  <si>
    <t>66023944385754100010012</t>
  </si>
  <si>
    <t>81017713986319700070002</t>
  </si>
  <si>
    <t>81017713986319700070004</t>
  </si>
  <si>
    <t>81017713986319700070006</t>
  </si>
  <si>
    <t>81017713986319700070001</t>
  </si>
  <si>
    <t>81017713986319700070003</t>
  </si>
  <si>
    <t>81017713986319700070005</t>
  </si>
  <si>
    <t>81017713986319700010001</t>
  </si>
  <si>
    <t>81017713986319700010003</t>
  </si>
  <si>
    <t>81017713986319700010005</t>
  </si>
  <si>
    <t>81017713986319700010002</t>
  </si>
  <si>
    <t>81017713986319700010004</t>
  </si>
  <si>
    <t>81017713986319700010006</t>
  </si>
  <si>
    <t>25213437651715900010001</t>
  </si>
  <si>
    <t>25213437651715900010002</t>
  </si>
  <si>
    <t>25213437651715900010003</t>
  </si>
  <si>
    <t>25213437651715900010004</t>
  </si>
  <si>
    <t>25213437651715900010005</t>
  </si>
  <si>
    <t>25213437651715900010006</t>
  </si>
  <si>
    <t>72005724857316300000001</t>
  </si>
  <si>
    <t>7.46</t>
  </si>
  <si>
    <t>72005724857316300000002</t>
  </si>
  <si>
    <t>72005724857316300000003</t>
  </si>
  <si>
    <t>72005724857316300000004</t>
  </si>
  <si>
    <t>72005724857316300000005</t>
  </si>
  <si>
    <t>72005724857316300000006</t>
  </si>
  <si>
    <t>58012043988690800010004</t>
  </si>
  <si>
    <t>58012043988690800010003</t>
  </si>
  <si>
    <t>58012043988690800010014</t>
  </si>
  <si>
    <t>58012043988690800010013</t>
  </si>
  <si>
    <t>58012043988690800010020</t>
  </si>
  <si>
    <t>58012043988690800010019</t>
  </si>
  <si>
    <t>71025451292636900010001</t>
  </si>
  <si>
    <t>71025451292636900010002</t>
  </si>
  <si>
    <t>71025451292636900010003</t>
  </si>
  <si>
    <t>71025451292636900010004</t>
  </si>
  <si>
    <t>71025451292636900010005</t>
  </si>
  <si>
    <t>71025451292636900010006</t>
  </si>
  <si>
    <t>66023993533358490010001</t>
  </si>
  <si>
    <t>66023993533358490010003</t>
  </si>
  <si>
    <t>66023993533358490010005</t>
  </si>
  <si>
    <t>66023993533358490010007</t>
  </si>
  <si>
    <t>66023993533358490010009</t>
  </si>
  <si>
    <t>66023993533358490010010</t>
  </si>
  <si>
    <t>23027498592400610010001</t>
  </si>
  <si>
    <t>23027498592400610010002</t>
  </si>
  <si>
    <t>23027498592400610010003</t>
  </si>
  <si>
    <t>23027498592400610010102</t>
  </si>
  <si>
    <t>23027498592400610010201</t>
  </si>
  <si>
    <t>23027498592400610010202</t>
  </si>
  <si>
    <t>77030558382603800004201</t>
  </si>
  <si>
    <t>77030558382603800004202</t>
  </si>
  <si>
    <t>77030558382603800004203</t>
  </si>
  <si>
    <t>77030558382603800004204</t>
  </si>
  <si>
    <t>77030558382603800004205</t>
  </si>
  <si>
    <t>77030558382603800004206</t>
  </si>
  <si>
    <t>36033625368500200010001</t>
  </si>
  <si>
    <t>31.55</t>
  </si>
  <si>
    <t>36033625368500200010002</t>
  </si>
  <si>
    <t>36033625368500200010003</t>
  </si>
  <si>
    <t>36033625368500200010004</t>
  </si>
  <si>
    <t>36033625368500200010005</t>
  </si>
  <si>
    <t>36033625368500200010006</t>
  </si>
  <si>
    <t>66023944385754100010041</t>
  </si>
  <si>
    <t>66023944385754100010042</t>
  </si>
  <si>
    <t>66023944385754100010009</t>
  </si>
  <si>
    <t>66023944385754100010067</t>
  </si>
  <si>
    <t>66023944385754100010005</t>
  </si>
  <si>
    <t>66023944385754100010070</t>
  </si>
  <si>
    <t>58227044454743600010001</t>
  </si>
  <si>
    <t>62.54</t>
  </si>
  <si>
    <t>58227044454743600010002</t>
  </si>
  <si>
    <t>58227044454743600010003</t>
  </si>
  <si>
    <t>58227044454743600010004</t>
  </si>
  <si>
    <t>58227044454743600010005</t>
  </si>
  <si>
    <t>58227044454743600010006</t>
  </si>
  <si>
    <t>77022568915739400010001</t>
  </si>
  <si>
    <t>77022568915739400010002</t>
  </si>
  <si>
    <t>77022568915739400010101</t>
  </si>
  <si>
    <t>77022568915739400010102</t>
  </si>
  <si>
    <t>77022568915739400010201</t>
  </si>
  <si>
    <t>77022568915739400010202</t>
  </si>
  <si>
    <t>43027902811800901030000</t>
  </si>
  <si>
    <t>43027902811800901040000</t>
  </si>
  <si>
    <t>43027902811800902030000</t>
  </si>
  <si>
    <t>43027902811800902040000</t>
  </si>
  <si>
    <t>43027902811800903030000</t>
  </si>
  <si>
    <t>43027902811800903040000</t>
  </si>
  <si>
    <t>43027902811800901010000</t>
  </si>
  <si>
    <t>43027902811800901020000</t>
  </si>
  <si>
    <t>43027902811800902010000</t>
  </si>
  <si>
    <t>43027902811800902020000</t>
  </si>
  <si>
    <t>43027902811800903010000</t>
  </si>
  <si>
    <t>43027902811800903020000</t>
  </si>
  <si>
    <t>43027902811350501030000</t>
  </si>
  <si>
    <t>43027902811350501040000</t>
  </si>
  <si>
    <t>43027902811350502030000</t>
  </si>
  <si>
    <t>43027902811350502040000</t>
  </si>
  <si>
    <t>43027902811350503030000</t>
  </si>
  <si>
    <t>43027902811350503040000</t>
  </si>
  <si>
    <t>43027902811350501010000</t>
  </si>
  <si>
    <t>43027902811350501020000</t>
  </si>
  <si>
    <t>43027902811350502010000</t>
  </si>
  <si>
    <t>43027902811350502020000</t>
  </si>
  <si>
    <t>43027902811350503010000</t>
  </si>
  <si>
    <t>43027902811350503020000</t>
  </si>
  <si>
    <t>66032973874727780010001</t>
  </si>
  <si>
    <t>66032973874727780010002</t>
  </si>
  <si>
    <t>66032973874727780010005</t>
  </si>
  <si>
    <t>66032973874727780010006</t>
  </si>
  <si>
    <t>66032973874727780010024</t>
  </si>
  <si>
    <t>66032973874727780010025</t>
  </si>
  <si>
    <t>43027902811534801010000</t>
  </si>
  <si>
    <t>43027902811534801020000</t>
  </si>
  <si>
    <t>43027902811534802010000</t>
  </si>
  <si>
    <t>43027902811534802020000</t>
  </si>
  <si>
    <t>43027902811534803010000</t>
  </si>
  <si>
    <t>43027902811534803020000</t>
  </si>
  <si>
    <t>43027902811534801030000</t>
  </si>
  <si>
    <t>43027902811534801040000</t>
  </si>
  <si>
    <t>43027902811534802030000</t>
  </si>
  <si>
    <t>43027902811534802040000</t>
  </si>
  <si>
    <t>43027902811534803030000</t>
  </si>
  <si>
    <t>43027902811534803040000</t>
  </si>
  <si>
    <t>61025089889995700110000</t>
  </si>
  <si>
    <t>61025089889995700080000</t>
  </si>
  <si>
    <t>61025089889995700070000</t>
  </si>
  <si>
    <t>61025089889995700040000</t>
  </si>
  <si>
    <t>61025089889995700120000</t>
  </si>
  <si>
    <t>61025089889995700030000</t>
  </si>
  <si>
    <t>58227044454743600010007</t>
  </si>
  <si>
    <t>58227044454743600010008</t>
  </si>
  <si>
    <t>58227044454743600010009</t>
  </si>
  <si>
    <t>58227044454743600010010</t>
  </si>
  <si>
    <t>58227044454743600010011</t>
  </si>
  <si>
    <t>58227044454743600010012</t>
  </si>
  <si>
    <t>66023984230918200010005</t>
  </si>
  <si>
    <t>66023984230918200010006</t>
  </si>
  <si>
    <t>66023984230918200010004</t>
  </si>
  <si>
    <t>66023984230918200010003</t>
  </si>
  <si>
    <t>66023984230918200010002</t>
  </si>
  <si>
    <t>66023984230918200010007</t>
  </si>
  <si>
    <t>66023984241535790010001</t>
  </si>
  <si>
    <t>66023984241535790010004</t>
  </si>
  <si>
    <t>66023984241535790010005</t>
  </si>
  <si>
    <t>66023984241535790010003</t>
  </si>
  <si>
    <t>66023984241535790010002</t>
  </si>
  <si>
    <t>66023984241535790010006</t>
  </si>
  <si>
    <t>66023994358542130010001</t>
  </si>
  <si>
    <t>66023994358542130010003</t>
  </si>
  <si>
    <t>66023994358542130010004</t>
  </si>
  <si>
    <t>66023994358542130010005</t>
  </si>
  <si>
    <t>66023994358542130010006</t>
  </si>
  <si>
    <t>66023994358542130010007</t>
  </si>
  <si>
    <t>66023014509699340010001</t>
  </si>
  <si>
    <t>66023014509699340010002</t>
  </si>
  <si>
    <t>66023014509699340010003</t>
  </si>
  <si>
    <t>66023014509699340010004</t>
  </si>
  <si>
    <t>66023014509699340010005</t>
  </si>
  <si>
    <t>66023014509699340010006</t>
  </si>
  <si>
    <t>65005875274837100060004</t>
  </si>
  <si>
    <t>65005875274837100060003</t>
  </si>
  <si>
    <t>65005875274837100060005</t>
  </si>
  <si>
    <t>65005875274837100060001</t>
  </si>
  <si>
    <t>65005875274837100060002</t>
  </si>
  <si>
    <t>65005875274837100060006</t>
  </si>
  <si>
    <t>72005764981821500000001</t>
  </si>
  <si>
    <t>72005764981821500000002</t>
  </si>
  <si>
    <t>72005764981821500000003</t>
  </si>
  <si>
    <t>72005764981821500000004</t>
  </si>
  <si>
    <t>72005764981821500000005</t>
  </si>
  <si>
    <t>72005764981821500000006</t>
  </si>
  <si>
    <t>25213437651868200010001</t>
  </si>
  <si>
    <t>25213437651868200010003</t>
  </si>
  <si>
    <t>25213437651868200010005</t>
  </si>
  <si>
    <t>25213437651868200010002</t>
  </si>
  <si>
    <t>25213437651868200010004</t>
  </si>
  <si>
    <t>25213437651868200010006</t>
  </si>
  <si>
    <t>66023984230918200010013</t>
  </si>
  <si>
    <t>66023984230918200010011</t>
  </si>
  <si>
    <t>66023984230918200010009</t>
  </si>
  <si>
    <t>66023984230918200010008</t>
  </si>
  <si>
    <t>66023984230918200010010</t>
  </si>
  <si>
    <t>66023984230918200010012</t>
  </si>
  <si>
    <t>25213437661414200010001</t>
  </si>
  <si>
    <t>25213437661414200010002</t>
  </si>
  <si>
    <t>25213437661414200010003</t>
  </si>
  <si>
    <t>25213437661414200010004</t>
  </si>
  <si>
    <t>25213437661414200010005</t>
  </si>
  <si>
    <t>25213437661414200010006</t>
  </si>
  <si>
    <t>58227044454743600010013</t>
  </si>
  <si>
    <t>58227044454743600010014</t>
  </si>
  <si>
    <t>58227044454743600010015</t>
  </si>
  <si>
    <t>58227044454743600010016</t>
  </si>
  <si>
    <t>58227044454743600010017</t>
  </si>
  <si>
    <t>58227044454743600010018</t>
  </si>
  <si>
    <t>81017713986319700040002</t>
  </si>
  <si>
    <t>81017713986319700040001</t>
  </si>
  <si>
    <t>81017713986319700040004</t>
  </si>
  <si>
    <t>81017713986319700040003</t>
  </si>
  <si>
    <t>81017713986319700040006</t>
  </si>
  <si>
    <t>81017713986319700040005</t>
  </si>
  <si>
    <t>75017647059878200020001</t>
  </si>
  <si>
    <t>75017647059878200020002</t>
  </si>
  <si>
    <t>75017647059878200020003</t>
  </si>
  <si>
    <t>75017647059878200020004</t>
  </si>
  <si>
    <t>75017647059878200020005</t>
  </si>
  <si>
    <t>75017647059878200020006</t>
  </si>
  <si>
    <t>56083222166183404250001</t>
  </si>
  <si>
    <t>56083222166183404250002</t>
  </si>
  <si>
    <t>56083222166183404250003</t>
  </si>
  <si>
    <t>56083222166183404250004</t>
  </si>
  <si>
    <t>56083222166183404250005</t>
  </si>
  <si>
    <t>56083222166183404250006</t>
  </si>
  <si>
    <t>66023004506474090010002</t>
  </si>
  <si>
    <t>66023004506474090010003</t>
  </si>
  <si>
    <t>66023004506474090010004</t>
  </si>
  <si>
    <t>66023004506474090010005</t>
  </si>
  <si>
    <t>66023004506474090010006</t>
  </si>
  <si>
    <t>66023004506474090010007</t>
  </si>
  <si>
    <t>61025089889995700060000</t>
  </si>
  <si>
    <t>61025089889995700100000</t>
  </si>
  <si>
    <t>61025089889995700020000</t>
  </si>
  <si>
    <t>61025089889995700090000</t>
  </si>
  <si>
    <t>61025089889995700010000</t>
  </si>
  <si>
    <t>61025089889995700050000</t>
  </si>
  <si>
    <t>65005875274837100040002</t>
  </si>
  <si>
    <t>65005875274837100040001</t>
  </si>
  <si>
    <t>65005875274837100040004</t>
  </si>
  <si>
    <t>65005875274837100040003</t>
  </si>
  <si>
    <t>65005875274837100040005</t>
  </si>
  <si>
    <t>65005875274837100040006</t>
  </si>
  <si>
    <t>56083222166183404270001</t>
  </si>
  <si>
    <t>56083222166183404270002</t>
  </si>
  <si>
    <t>56083222166183404270003</t>
  </si>
  <si>
    <t>56083222166183404270004</t>
  </si>
  <si>
    <t>56083222166183404270005</t>
  </si>
  <si>
    <t>56083222166183404270006</t>
  </si>
  <si>
    <t>25213437661478300010001</t>
  </si>
  <si>
    <t>25213437661478300010002</t>
  </si>
  <si>
    <t>25213437661478300010003</t>
  </si>
  <si>
    <t>25213437661478300010004</t>
  </si>
  <si>
    <t>25213437661478300010005</t>
  </si>
  <si>
    <t>25213437661478300010006</t>
  </si>
  <si>
    <t>66023004031147880010003</t>
  </si>
  <si>
    <t>66023004031147880010004</t>
  </si>
  <si>
    <t>66023004031147880010005</t>
  </si>
  <si>
    <t>66023004031147880010006</t>
  </si>
  <si>
    <t>66023004031147880010007</t>
  </si>
  <si>
    <t>66023004031147880010008</t>
  </si>
  <si>
    <t>73015775803292000430101</t>
  </si>
  <si>
    <t>73015775803292000430102</t>
  </si>
  <si>
    <t>73015775803292000430103</t>
  </si>
  <si>
    <t>73015775803292000430104</t>
  </si>
  <si>
    <t>73015775803292000430105</t>
  </si>
  <si>
    <t>73015775803292000430106</t>
  </si>
  <si>
    <t>53052350089342000010001</t>
  </si>
  <si>
    <t>53052350089342000010002</t>
  </si>
  <si>
    <t>53052350089342000010003</t>
  </si>
  <si>
    <t>53052350089342000010004</t>
  </si>
  <si>
    <t>53052350089342000010005</t>
  </si>
  <si>
    <t>53052350089342000010006</t>
  </si>
  <si>
    <t>71060682772619300020001</t>
  </si>
  <si>
    <t>71060682772619300020002</t>
  </si>
  <si>
    <t>71060682772619300020003</t>
  </si>
  <si>
    <t>71060682772619300020004</t>
  </si>
  <si>
    <t>71060682772619300020005</t>
  </si>
  <si>
    <t>71060682772619300020006</t>
  </si>
  <si>
    <t>58227044453558600010007</t>
  </si>
  <si>
    <t>58227044453558600010008</t>
  </si>
  <si>
    <t>58227044453558600010009</t>
  </si>
  <si>
    <t>58227044453558600010010</t>
  </si>
  <si>
    <t>58227044453558600010011</t>
  </si>
  <si>
    <t>58227044453558600010012</t>
  </si>
  <si>
    <t>72005724857401100000001</t>
  </si>
  <si>
    <t>72005724857401100000002</t>
  </si>
  <si>
    <t>72005724857401100000003</t>
  </si>
  <si>
    <t>72005724857401100000004</t>
  </si>
  <si>
    <t>72005724857401100000005</t>
  </si>
  <si>
    <t>72005724857401100000006</t>
  </si>
  <si>
    <t>23027488571343560010001</t>
  </si>
  <si>
    <t>23027488571343560010002</t>
  </si>
  <si>
    <t>23027488571343560010003</t>
  </si>
  <si>
    <t>23027488571343560010004</t>
  </si>
  <si>
    <t>23027488571343560010005</t>
  </si>
  <si>
    <t>23027488571343560010006</t>
  </si>
  <si>
    <t>61025089889821300120000</t>
  </si>
  <si>
    <t>61025089889821300080000</t>
  </si>
  <si>
    <t>61025089889821300040000</t>
  </si>
  <si>
    <t>61025089889821300110000</t>
  </si>
  <si>
    <t>61025089889821300070000</t>
  </si>
  <si>
    <t>61025089889821300030000</t>
  </si>
  <si>
    <t>75017657296108700010001</t>
  </si>
  <si>
    <t>75017657296108700010002</t>
  </si>
  <si>
    <t>75017657296108700010003</t>
  </si>
  <si>
    <t>75017657296108700010004</t>
  </si>
  <si>
    <t>75017657296108700010005</t>
  </si>
  <si>
    <t>75017657296108700010006</t>
  </si>
  <si>
    <t>66023984180243560010001</t>
  </si>
  <si>
    <t>66023984180243560010003</t>
  </si>
  <si>
    <t>66023984180243560010005</t>
  </si>
  <si>
    <t>66023984180243560010007</t>
  </si>
  <si>
    <t>66023984180243560010009</t>
  </si>
  <si>
    <t>66023984180243560010011</t>
  </si>
  <si>
    <t>67030002931492101010000</t>
  </si>
  <si>
    <t>22.34</t>
  </si>
  <si>
    <t>67030002931492101020000</t>
  </si>
  <si>
    <t>67030002931492102010000</t>
  </si>
  <si>
    <t>67030002931492102020000</t>
  </si>
  <si>
    <t>67030002931492103010000</t>
  </si>
  <si>
    <t>67030002931492103020000</t>
  </si>
  <si>
    <t>65005875274837100030001</t>
  </si>
  <si>
    <t>65005875274837100030002</t>
  </si>
  <si>
    <t>65005875274837100030003</t>
  </si>
  <si>
    <t>65005875274837100030004</t>
  </si>
  <si>
    <t>65005875274837100030005</t>
  </si>
  <si>
    <t>65005875274837100030006</t>
  </si>
  <si>
    <t>25213437662221100010001</t>
  </si>
  <si>
    <t>25213437662221100010002</t>
  </si>
  <si>
    <t>25213437662221100010003</t>
  </si>
  <si>
    <t>25213437662221100010004</t>
  </si>
  <si>
    <t>25213437662221100010005</t>
  </si>
  <si>
    <t>25213437662221100010006</t>
  </si>
  <si>
    <t>61025089889821300010000</t>
  </si>
  <si>
    <t>61025089889821300090000</t>
  </si>
  <si>
    <t>61025089889821300100000</t>
  </si>
  <si>
    <t>61025089889821300020000</t>
  </si>
  <si>
    <t>61025089889821300060000</t>
  </si>
  <si>
    <t>61025089889821300050000</t>
  </si>
  <si>
    <t>66023994337336090010001</t>
  </si>
  <si>
    <t>66023994337336090010002</t>
  </si>
  <si>
    <t>66023994337336090010003</t>
  </si>
  <si>
    <t>66023994337336090010004</t>
  </si>
  <si>
    <t>66023994337336090010005</t>
  </si>
  <si>
    <t>66023994337336090010006</t>
  </si>
  <si>
    <t>37067743492764300000101</t>
  </si>
  <si>
    <t>37067743492764300000102</t>
  </si>
  <si>
    <t>37067743492764300000201</t>
  </si>
  <si>
    <t>37067743492764300000202</t>
  </si>
  <si>
    <t>37067743492764300000301</t>
  </si>
  <si>
    <t>37067743492764300000302</t>
  </si>
  <si>
    <t>66023994337196650010002</t>
  </si>
  <si>
    <t>66023994337196650010005</t>
  </si>
  <si>
    <t>66023994337196650010008</t>
  </si>
  <si>
    <t>66023994337196650010003</t>
  </si>
  <si>
    <t>66023994337196650010006</t>
  </si>
  <si>
    <t>66023994337196650010009</t>
  </si>
  <si>
    <t>66023994315641960010011</t>
  </si>
  <si>
    <t>66023994315641960010010</t>
  </si>
  <si>
    <t>66023994315641960010014</t>
  </si>
  <si>
    <t>66023994315641960010013</t>
  </si>
  <si>
    <t>66023994315641960010016</t>
  </si>
  <si>
    <t>66023994315641960010001</t>
  </si>
  <si>
    <t>58227094196941400450101</t>
  </si>
  <si>
    <t>143.38</t>
  </si>
  <si>
    <t>58227094196941400450102</t>
  </si>
  <si>
    <t>58227094196941400450201</t>
  </si>
  <si>
    <t>58227094196941400450202</t>
  </si>
  <si>
    <t>58227094196941400450301</t>
  </si>
  <si>
    <t>58227094196941400450302</t>
  </si>
  <si>
    <t>37067743492764300000103</t>
  </si>
  <si>
    <t>37067743492764300000104</t>
  </si>
  <si>
    <t>37067743492764300000203</t>
  </si>
  <si>
    <t>37067743492764300000204</t>
  </si>
  <si>
    <t>37067743492764300000303</t>
  </si>
  <si>
    <t>37067743492764300000304</t>
  </si>
  <si>
    <t>65005875274837100050001</t>
  </si>
  <si>
    <t>65005875274837100050002</t>
  </si>
  <si>
    <t>65005875274837100050003</t>
  </si>
  <si>
    <t>65005875274837100050004</t>
  </si>
  <si>
    <t>65005875274837100050005</t>
  </si>
  <si>
    <t>65005875274837100050006</t>
  </si>
  <si>
    <t>64015956587855800050002</t>
  </si>
  <si>
    <t>64015956587855800050003</t>
  </si>
  <si>
    <t>64015956587855800050004</t>
  </si>
  <si>
    <t>64015956587855800050005</t>
  </si>
  <si>
    <t>64015956587855800050006</t>
  </si>
  <si>
    <t>64015956587855800050007</t>
  </si>
  <si>
    <t>66023004172082120010002</t>
  </si>
  <si>
    <t>66023004172082120010001</t>
  </si>
  <si>
    <t>66023004172082120010004</t>
  </si>
  <si>
    <t>66023004172082120010003</t>
  </si>
  <si>
    <t>66023004172082120010006</t>
  </si>
  <si>
    <t>66023004172082120010005</t>
  </si>
  <si>
    <t>58227094196941400550101</t>
  </si>
  <si>
    <t>58227094196941400550102</t>
  </si>
  <si>
    <t>58227094196941400550201</t>
  </si>
  <si>
    <t>58227094196941400550202</t>
  </si>
  <si>
    <t>58227094196941400550301</t>
  </si>
  <si>
    <t>58227094196941400550302</t>
  </si>
  <si>
    <t>25213437662043800010001</t>
  </si>
  <si>
    <t>25213437662043800010002</t>
  </si>
  <si>
    <t>25213437662043800010003</t>
  </si>
  <si>
    <t>25213437662043800010004</t>
  </si>
  <si>
    <t>25213437662043800010005</t>
  </si>
  <si>
    <t>25213437662043800010006</t>
  </si>
  <si>
    <t>66023994452614820010001</t>
  </si>
  <si>
    <t>66023994452614820010002</t>
  </si>
  <si>
    <t>66023994452614820010003</t>
  </si>
  <si>
    <t>66023994452614820010004</t>
  </si>
  <si>
    <t>66023994452614820010005</t>
  </si>
  <si>
    <t>66023994452614820010006</t>
  </si>
  <si>
    <t>67030002812641100010000</t>
  </si>
  <si>
    <t>31.85</t>
  </si>
  <si>
    <t>67030002812641100020000</t>
  </si>
  <si>
    <t>67030002812641100030000</t>
  </si>
  <si>
    <t>67030002812641100040000</t>
  </si>
  <si>
    <t>67030002812641100050000</t>
  </si>
  <si>
    <t>67030002812641100060000</t>
  </si>
  <si>
    <t>37067743491349200000102</t>
  </si>
  <si>
    <t>37067743491349200000101</t>
  </si>
  <si>
    <t>37067743491349200000202</t>
  </si>
  <si>
    <t>37067743491349200000201</t>
  </si>
  <si>
    <t>37067743491349200000302</t>
  </si>
  <si>
    <t>37067743491349200000301</t>
  </si>
  <si>
    <t>66023993538062290010001</t>
  </si>
  <si>
    <t>66023993538062290010002</t>
  </si>
  <si>
    <t>66023993538062290010003</t>
  </si>
  <si>
    <t>66023993538062290010004</t>
  </si>
  <si>
    <t>66023993538062290010005</t>
  </si>
  <si>
    <t>66023993538062290010006</t>
  </si>
  <si>
    <t>66023994452505500010001</t>
  </si>
  <si>
    <t>66023994452505500010002</t>
  </si>
  <si>
    <t>66023994452505500010003</t>
  </si>
  <si>
    <t>66023994452505500010004</t>
  </si>
  <si>
    <t>66023994452505500010005</t>
  </si>
  <si>
    <t>66023994452505500010006</t>
  </si>
  <si>
    <t>66023994452396290010001</t>
  </si>
  <si>
    <t>66023994452396290010002</t>
  </si>
  <si>
    <t>66023994452396290010003</t>
  </si>
  <si>
    <t>66023994452396290010004</t>
  </si>
  <si>
    <t>66023994452396290010005</t>
  </si>
  <si>
    <t>66023994452396290010006</t>
  </si>
  <si>
    <t>67030002812401800010000</t>
  </si>
  <si>
    <t>20.03</t>
  </si>
  <si>
    <t>67030002812401800020000</t>
  </si>
  <si>
    <t>67030002812401800030000</t>
  </si>
  <si>
    <t>67030002812401800040000</t>
  </si>
  <si>
    <t>67030002812401800050000</t>
  </si>
  <si>
    <t>67030002812401800060000</t>
  </si>
  <si>
    <t>37067743491076600000102</t>
  </si>
  <si>
    <t>37067743491076600000101</t>
  </si>
  <si>
    <t>37067743491076600000202</t>
  </si>
  <si>
    <t>37067743491076600000201</t>
  </si>
  <si>
    <t>37067743491076600000302</t>
  </si>
  <si>
    <t>37067743491076600000301</t>
  </si>
  <si>
    <t>64015956587855800080002</t>
  </si>
  <si>
    <t>64015956587855800080003</t>
  </si>
  <si>
    <t>64015956587855800080004</t>
  </si>
  <si>
    <t>64015956587855800080005</t>
  </si>
  <si>
    <t>64015956587855800080006</t>
  </si>
  <si>
    <t>64015956587855800080007</t>
  </si>
  <si>
    <t>66023984223906290010002</t>
  </si>
  <si>
    <t>66023984223906290010001</t>
  </si>
  <si>
    <t>66023984223906290010004</t>
  </si>
  <si>
    <t>66023984223906290010003</t>
  </si>
  <si>
    <t>66023984223906290010006</t>
  </si>
  <si>
    <t>66023984223906290010005</t>
  </si>
  <si>
    <t>66023984258911100010001</t>
  </si>
  <si>
    <t>66023984258911100010002</t>
  </si>
  <si>
    <t>66023984258911100010003</t>
  </si>
  <si>
    <t>66023984258911100010004</t>
  </si>
  <si>
    <t>66023984258911100010005</t>
  </si>
  <si>
    <t>66023984258911100010006</t>
  </si>
  <si>
    <t>66032973738250050010016</t>
  </si>
  <si>
    <t>66032973738250050010019</t>
  </si>
  <si>
    <t>66032973738250050010021</t>
  </si>
  <si>
    <t>66032973738250050010024</t>
  </si>
  <si>
    <t>66032973738250050010027</t>
  </si>
  <si>
    <t>66032973738250050010030</t>
  </si>
  <si>
    <t>73005805305147100010200</t>
  </si>
  <si>
    <t>73005805305147100010201</t>
  </si>
  <si>
    <t>73005805305147100010202</t>
  </si>
  <si>
    <t>73005805305147100010203</t>
  </si>
  <si>
    <t>73005805305147100010204</t>
  </si>
  <si>
    <t>73005805305147100010205</t>
  </si>
  <si>
    <t>10043286691224400010003</t>
  </si>
  <si>
    <t>10043286691224400010004</t>
  </si>
  <si>
    <t>10043286691224400010007</t>
  </si>
  <si>
    <t>10043286691224400010011</t>
  </si>
  <si>
    <t>10043286691224400010012</t>
  </si>
  <si>
    <t>10043286691224400010008</t>
  </si>
  <si>
    <t>66023984371924810010001</t>
  </si>
  <si>
    <t>66023984371924810010002</t>
  </si>
  <si>
    <t>66023984371924810010003</t>
  </si>
  <si>
    <t>66023984371924810010004</t>
  </si>
  <si>
    <t>66023984371924810010005</t>
  </si>
  <si>
    <t>66023984371924810010006</t>
  </si>
  <si>
    <t>67030002812202300010000</t>
  </si>
  <si>
    <t>18.81</t>
  </si>
  <si>
    <t>67030002812202300020000</t>
  </si>
  <si>
    <t>67030002812202300030000</t>
  </si>
  <si>
    <t>67030002812202300040000</t>
  </si>
  <si>
    <t>67030002812202300050000</t>
  </si>
  <si>
    <t>67030002812202300060000</t>
  </si>
  <si>
    <t>66023984269104480010002</t>
  </si>
  <si>
    <t>66023984269104480010003</t>
  </si>
  <si>
    <t>66023984269104480010004</t>
  </si>
  <si>
    <t>66023984269104480010005</t>
  </si>
  <si>
    <t>66023984269104480010006</t>
  </si>
  <si>
    <t>66023984269104480010007</t>
  </si>
  <si>
    <t>66023984223628180010001</t>
  </si>
  <si>
    <t>66023984223628180010002</t>
  </si>
  <si>
    <t>66023984223628180010003</t>
  </si>
  <si>
    <t>66023984223628180010004</t>
  </si>
  <si>
    <t>66023984223628180010005</t>
  </si>
  <si>
    <t>66023984223628180010006</t>
  </si>
  <si>
    <t>10043286691224400010001</t>
  </si>
  <si>
    <t>10043286691224400010002</t>
  </si>
  <si>
    <t>10043286691224400010005</t>
  </si>
  <si>
    <t>10043286691224400010009</t>
  </si>
  <si>
    <t>10043286691224400010010</t>
  </si>
  <si>
    <t>10043286691224400010006</t>
  </si>
  <si>
    <t>66023984200193780010013</t>
  </si>
  <si>
    <t>66023984200193780010014</t>
  </si>
  <si>
    <t>66023984200193780010027</t>
  </si>
  <si>
    <t>66023984200193780010028</t>
  </si>
  <si>
    <t>66023984200193780010034</t>
  </si>
  <si>
    <t>66023984200193780010035</t>
  </si>
  <si>
    <t>66142773891485190020042</t>
  </si>
  <si>
    <t>66142773891485190020052</t>
  </si>
  <si>
    <t>66142773891485190020046</t>
  </si>
  <si>
    <t>66142773891485190020047</t>
  </si>
  <si>
    <t>66142773891485190020043</t>
  </si>
  <si>
    <t>66142773891485190020048</t>
  </si>
  <si>
    <t>66023004172082120010008</t>
  </si>
  <si>
    <t>66023004172082120010007</t>
  </si>
  <si>
    <t>66023004172082120010010</t>
  </si>
  <si>
    <t>66023004172082120010009</t>
  </si>
  <si>
    <t>66023004172082120010012</t>
  </si>
  <si>
    <t>66023004172082120010011</t>
  </si>
  <si>
    <t>66023984383060640010004</t>
  </si>
  <si>
    <t>66023984383060640010005</t>
  </si>
  <si>
    <t>66023984383060640010003</t>
  </si>
  <si>
    <t>66023984383060640010007</t>
  </si>
  <si>
    <t>66023984383060640010008</t>
  </si>
  <si>
    <t>66023984383060640010006</t>
  </si>
  <si>
    <t>66023984200193780010001</t>
  </si>
  <si>
    <t>66023984200193780010002</t>
  </si>
  <si>
    <t>66023984200193780010015</t>
  </si>
  <si>
    <t>66023984200193780010016</t>
  </si>
  <si>
    <t>66023984200193780010029</t>
  </si>
  <si>
    <t>66023984200193780010030</t>
  </si>
  <si>
    <t>71025451284192700010101</t>
  </si>
  <si>
    <t>6.79</t>
  </si>
  <si>
    <t>71025451284192700010102</t>
  </si>
  <si>
    <t>71025451284192700010103</t>
  </si>
  <si>
    <t>71025451284192700010201</t>
  </si>
  <si>
    <t>71025451284192700010202</t>
  </si>
  <si>
    <t>71025451284192700010203</t>
  </si>
  <si>
    <t>64015956587855800070003</t>
  </si>
  <si>
    <t>64015956587855800070002</t>
  </si>
  <si>
    <t>64015956587855800070005</t>
  </si>
  <si>
    <t>64015956587855800070004</t>
  </si>
  <si>
    <t>64015956587855800070007</t>
  </si>
  <si>
    <t>64015956587855800070006</t>
  </si>
  <si>
    <t>75017657297314400010001</t>
  </si>
  <si>
    <t>75017657297314400010002</t>
  </si>
  <si>
    <t>75017657297314400010003</t>
  </si>
  <si>
    <t>75017657297314400010004</t>
  </si>
  <si>
    <t>75017657297314400010005</t>
  </si>
  <si>
    <t>75017657297314400010006</t>
  </si>
  <si>
    <t>67030992796454504500001</t>
  </si>
  <si>
    <t>67030992796454504500002</t>
  </si>
  <si>
    <t>67030992796454504500003</t>
  </si>
  <si>
    <t>67030992796454504500004</t>
  </si>
  <si>
    <t>67030992796454504500005</t>
  </si>
  <si>
    <t>67030992796454504500006</t>
  </si>
  <si>
    <t>66023984212017020010004</t>
  </si>
  <si>
    <t>66023984212017020010003</t>
  </si>
  <si>
    <t>66023984212017020010008</t>
  </si>
  <si>
    <t>66023984212017020010007</t>
  </si>
  <si>
    <t>66023984212017020010012</t>
  </si>
  <si>
    <t>66023984212017020010011</t>
  </si>
  <si>
    <t>66023974290915450010021</t>
  </si>
  <si>
    <t>66023974290915450010019</t>
  </si>
  <si>
    <t>66023974290915450010047</t>
  </si>
  <si>
    <t>66023974290915450010048</t>
  </si>
  <si>
    <t>66023974290915450010054</t>
  </si>
  <si>
    <t>66023974290915450010055</t>
  </si>
  <si>
    <t>65005774663591871090000</t>
  </si>
  <si>
    <t>65005774663591871100000</t>
  </si>
  <si>
    <t>65005774663591871110000</t>
  </si>
  <si>
    <t>65005774663591871120000</t>
  </si>
  <si>
    <t>65005774663591871130000</t>
  </si>
  <si>
    <t>65005774663591871140000</t>
  </si>
  <si>
    <t>65005774663591871150000</t>
  </si>
  <si>
    <t>65005774663591871160000</t>
  </si>
  <si>
    <t>65005774663591871170000</t>
  </si>
  <si>
    <t>65005774663591871180000</t>
  </si>
  <si>
    <t>65005774663591871190000</t>
  </si>
  <si>
    <t>65005774663591871200000</t>
  </si>
  <si>
    <t>67030992796648604700001</t>
  </si>
  <si>
    <t>67030992796648604700002</t>
  </si>
  <si>
    <t>67030992796648604700003</t>
  </si>
  <si>
    <t>67030992796648604700004</t>
  </si>
  <si>
    <t>67030992796648604700005</t>
  </si>
  <si>
    <t>67030992796648604700006</t>
  </si>
  <si>
    <t>66023984212017020010002</t>
  </si>
  <si>
    <t>66023984212017020010001</t>
  </si>
  <si>
    <t>66023984212017020010006</t>
  </si>
  <si>
    <t>66023984212017020010005</t>
  </si>
  <si>
    <t>66023984212017020010010</t>
  </si>
  <si>
    <t>66023984212017020010009</t>
  </si>
  <si>
    <t>66023984371005670010004</t>
  </si>
  <si>
    <t>66023984371005670010003</t>
  </si>
  <si>
    <t>66023984371005670010007</t>
  </si>
  <si>
    <t>66023984371005670010005</t>
  </si>
  <si>
    <t>66023984371005670010006</t>
  </si>
  <si>
    <t>66023984371005670010008</t>
  </si>
  <si>
    <t>65005774663591873010000</t>
  </si>
  <si>
    <t>65005774663591873020000</t>
  </si>
  <si>
    <t>65005774663591873030000</t>
  </si>
  <si>
    <t>65005774663591873040000</t>
  </si>
  <si>
    <t>65005774663591873050000</t>
  </si>
  <si>
    <t>65005774663591873060000</t>
  </si>
  <si>
    <t>66023974290915450010001</t>
  </si>
  <si>
    <t>66023974290915450010003</t>
  </si>
  <si>
    <t>66023974290915450010042</t>
  </si>
  <si>
    <t>66023974290915450010043</t>
  </si>
  <si>
    <t>66023974290915450010049</t>
  </si>
  <si>
    <t>66023974290915450010050</t>
  </si>
  <si>
    <t>65005844407695800010001</t>
  </si>
  <si>
    <t>65005844407695800010002</t>
  </si>
  <si>
    <t>65005844407695800010003</t>
  </si>
  <si>
    <t>65005844407695800010004</t>
  </si>
  <si>
    <t>65005844407695800010005</t>
  </si>
  <si>
    <t>65005844407695800010006</t>
  </si>
  <si>
    <t>65005774663591876090000</t>
  </si>
  <si>
    <t>65005774663591876100000</t>
  </si>
  <si>
    <t>65005774663591876110000</t>
  </si>
  <si>
    <t>65005774663591876120000</t>
  </si>
  <si>
    <t>65005774663591876130000</t>
  </si>
  <si>
    <t>65005774663591876140000</t>
  </si>
  <si>
    <t>64015956587855800060002</t>
  </si>
  <si>
    <t>64015956587855800060003</t>
  </si>
  <si>
    <t>64015956587855800060004</t>
  </si>
  <si>
    <t>64015956587855800060005</t>
  </si>
  <si>
    <t>64015956587855800060006</t>
  </si>
  <si>
    <t>64015956587855800060007</t>
  </si>
  <si>
    <t>67030992797120204900001</t>
  </si>
  <si>
    <t>67030992797120204900002</t>
  </si>
  <si>
    <t>67030992797120204900003</t>
  </si>
  <si>
    <t>67030992797120204900004</t>
  </si>
  <si>
    <t>67030992797120204900005</t>
  </si>
  <si>
    <t>67030992797120204900006</t>
  </si>
  <si>
    <t>65005774663591878010000</t>
  </si>
  <si>
    <t>65005774663591878020000</t>
  </si>
  <si>
    <t>65005774663591878040000</t>
  </si>
  <si>
    <t>65005774663591878050000</t>
  </si>
  <si>
    <t>65005774663591878060000</t>
  </si>
  <si>
    <t>65005774663591878030000</t>
  </si>
  <si>
    <t>65005774663591878160000</t>
  </si>
  <si>
    <t>65005774663591878170000</t>
  </si>
  <si>
    <t>65005774663591878180000</t>
  </si>
  <si>
    <t>65005774663591878190000</t>
  </si>
  <si>
    <t>65005774663591878200000</t>
  </si>
  <si>
    <t>65005774663591878150000</t>
  </si>
  <si>
    <t>73015775803292000450101</t>
  </si>
  <si>
    <t>73015775803292000450102</t>
  </si>
  <si>
    <t>73015775803292000450103</t>
  </si>
  <si>
    <t>73015775803292000450104</t>
  </si>
  <si>
    <t>73015775803292000450105</t>
  </si>
  <si>
    <t>73015775803292000450106</t>
  </si>
  <si>
    <t>46078712092290401010000</t>
  </si>
  <si>
    <t>46078712092290401020000</t>
  </si>
  <si>
    <t>46078712092290402010000</t>
  </si>
  <si>
    <t>46078712092290402020000</t>
  </si>
  <si>
    <t>46078712092290403010000</t>
  </si>
  <si>
    <t>46078712092290403020000</t>
  </si>
  <si>
    <t>37067783790169500010103</t>
  </si>
  <si>
    <t>37067783790169500010104</t>
  </si>
  <si>
    <t>37067783790169500010203</t>
  </si>
  <si>
    <t>37067783790169500010204</t>
  </si>
  <si>
    <t>37067783790169500010303</t>
  </si>
  <si>
    <t>37067783790169500010304</t>
  </si>
  <si>
    <t>67030012819323600450001</t>
  </si>
  <si>
    <t>67030012819323600450002</t>
  </si>
  <si>
    <t>67030012819323600450003</t>
  </si>
  <si>
    <t>67030012819323600450004</t>
  </si>
  <si>
    <t>67030012819323600450005</t>
  </si>
  <si>
    <t>67030012819323600450006</t>
  </si>
  <si>
    <t>10043296860423500010001</t>
  </si>
  <si>
    <t>10043296860423500010004</t>
  </si>
  <si>
    <t>10043296860423500010002</t>
  </si>
  <si>
    <t>10043296860423500010005</t>
  </si>
  <si>
    <t>10043296860423500010006</t>
  </si>
  <si>
    <t>10043296860423500010003</t>
  </si>
  <si>
    <t>71133423881018400010101</t>
  </si>
  <si>
    <t>71133423881018400010102</t>
  </si>
  <si>
    <t>71133423881018400010201</t>
  </si>
  <si>
    <t>71133423881018400010202</t>
  </si>
  <si>
    <t>71133423881018400010301</t>
  </si>
  <si>
    <t>71133423881018400010302</t>
  </si>
  <si>
    <t>81017673972562700010008</t>
  </si>
  <si>
    <t>81017673972562700010009</t>
  </si>
  <si>
    <t>81017673972562700010007</t>
  </si>
  <si>
    <t>81017673972562700010011</t>
  </si>
  <si>
    <t>81017673972562700010010</t>
  </si>
  <si>
    <t>81017673972562700010012</t>
  </si>
  <si>
    <t>22045520840421300080001</t>
  </si>
  <si>
    <t>22045520840421300080002</t>
  </si>
  <si>
    <t>22045520840421300080003</t>
  </si>
  <si>
    <t>22045520840421300080004</t>
  </si>
  <si>
    <t>22045520840421300080005</t>
  </si>
  <si>
    <t>22045520840421300080006</t>
  </si>
  <si>
    <t>58227044453558600010013</t>
  </si>
  <si>
    <t>58227044453558600010014</t>
  </si>
  <si>
    <t>58227044453558600010015</t>
  </si>
  <si>
    <t>58227044453558600010016</t>
  </si>
  <si>
    <t>58227044453558600010017</t>
  </si>
  <si>
    <t>58227044453558600010018</t>
  </si>
  <si>
    <t>72005724857030500000001</t>
  </si>
  <si>
    <t>8.27</t>
  </si>
  <si>
    <t>72005724857030500000002</t>
  </si>
  <si>
    <t>72005724857030500000003</t>
  </si>
  <si>
    <t>8.50</t>
  </si>
  <si>
    <t>72005724857030500000004</t>
  </si>
  <si>
    <t>72005724857030500000005</t>
  </si>
  <si>
    <t>8.51</t>
  </si>
  <si>
    <t>72005724857030500000006</t>
  </si>
  <si>
    <t>60005056494233300020101</t>
  </si>
  <si>
    <t>60005056494233300020102</t>
  </si>
  <si>
    <t>60005056494233300020201</t>
  </si>
  <si>
    <t>60005056494233300020202</t>
  </si>
  <si>
    <t>60005056494233300020301</t>
  </si>
  <si>
    <t>60005056494233300020302</t>
  </si>
  <si>
    <t>77030558382025700004501</t>
  </si>
  <si>
    <t>77030558382025700004502</t>
  </si>
  <si>
    <t>77030558382025700004503</t>
  </si>
  <si>
    <t>77030558382025700004504</t>
  </si>
  <si>
    <t>77030558382025700004505</t>
  </si>
  <si>
    <t>77030558382025700004506</t>
  </si>
  <si>
    <t>66023004144202240010005</t>
  </si>
  <si>
    <t>66023004144202240010007</t>
  </si>
  <si>
    <t>66023004144202240010013</t>
  </si>
  <si>
    <t>66023004144202240010015</t>
  </si>
  <si>
    <t>66023004144202240010021</t>
  </si>
  <si>
    <t>66023004144202240010023</t>
  </si>
  <si>
    <t>75017657296409200010001</t>
  </si>
  <si>
    <t>75017657296409200010002</t>
  </si>
  <si>
    <t>75017657296409200010003</t>
  </si>
  <si>
    <t>75017657296409200010004</t>
  </si>
  <si>
    <t>75017657296409200010005</t>
  </si>
  <si>
    <t>75017657296409200010006</t>
  </si>
  <si>
    <t>59015195576014600010001</t>
  </si>
  <si>
    <t>59015195576014600010002</t>
  </si>
  <si>
    <t>59015195576014600010003</t>
  </si>
  <si>
    <t>59015195576014600010004</t>
  </si>
  <si>
    <t>59015195576014600010005</t>
  </si>
  <si>
    <t>59015195576014600010006</t>
  </si>
  <si>
    <t>37067743490935200010101</t>
  </si>
  <si>
    <t>37067743490935200010102</t>
  </si>
  <si>
    <t>37067743490935200010201</t>
  </si>
  <si>
    <t>37067743490935200010202</t>
  </si>
  <si>
    <t>37067743490935200010301</t>
  </si>
  <si>
    <t>37067743490935200010302</t>
  </si>
  <si>
    <t>66023014605380000010002</t>
  </si>
  <si>
    <t>66023014605380000010001</t>
  </si>
  <si>
    <t>66023014605380000010008</t>
  </si>
  <si>
    <t>66023014605380000010007</t>
  </si>
  <si>
    <t>66023014605380000010014</t>
  </si>
  <si>
    <t>66023014605380000010013</t>
  </si>
  <si>
    <t>67030992787591705100001</t>
  </si>
  <si>
    <t>67030992787591705100002</t>
  </si>
  <si>
    <t>67030992787591705100003</t>
  </si>
  <si>
    <t>67030992787591705100004</t>
  </si>
  <si>
    <t>67030992787591705100005</t>
  </si>
  <si>
    <t>67030992787591705100006</t>
  </si>
  <si>
    <t>66023984203500620010004</t>
  </si>
  <si>
    <t>66023984203500620010001</t>
  </si>
  <si>
    <t>66023984203500620010006</t>
  </si>
  <si>
    <t>66023984203500620010005</t>
  </si>
  <si>
    <t>66023984203500620010003</t>
  </si>
  <si>
    <t>66023984203500620010007</t>
  </si>
  <si>
    <t>59015195576014600020001</t>
  </si>
  <si>
    <t>59015195576014600020002</t>
  </si>
  <si>
    <t>59015195576014600020003</t>
  </si>
  <si>
    <t>59015195576014600020004</t>
  </si>
  <si>
    <t>59015195576014600020005</t>
  </si>
  <si>
    <t>59015195576014600020006</t>
  </si>
  <si>
    <t>66023014605380000010004</t>
  </si>
  <si>
    <t>66023014605380000010003</t>
  </si>
  <si>
    <t>66023014605380000010010</t>
  </si>
  <si>
    <t>66023014605380000010009</t>
  </si>
  <si>
    <t>66023014605380000010016</t>
  </si>
  <si>
    <t>66023014605380000010015</t>
  </si>
  <si>
    <t>37067753400152800010104</t>
  </si>
  <si>
    <t>37067753400152800010103</t>
  </si>
  <si>
    <t>37067753400152800010202</t>
  </si>
  <si>
    <t>37067753400152800010201</t>
  </si>
  <si>
    <t>37067753400152800010302</t>
  </si>
  <si>
    <t>37067753400152800010301</t>
  </si>
  <si>
    <t>66023984203391230010002</t>
  </si>
  <si>
    <t>66023984203391230010003</t>
  </si>
  <si>
    <t>66023984203391230010004</t>
  </si>
  <si>
    <t>66023984203391230010005</t>
  </si>
  <si>
    <t>66023984203391230010006</t>
  </si>
  <si>
    <t>66023984203391230010007</t>
  </si>
  <si>
    <t>65005844406219300010001</t>
  </si>
  <si>
    <t>65005844406219300010002</t>
  </si>
  <si>
    <t>65005844406219300010003</t>
  </si>
  <si>
    <t>65005844406219300010004</t>
  </si>
  <si>
    <t>65005844406219300010005</t>
  </si>
  <si>
    <t>65005844406219300010006</t>
  </si>
  <si>
    <t>66023014605380000010006</t>
  </si>
  <si>
    <t>66023014605380000010005</t>
  </si>
  <si>
    <t>66023014605380000010012</t>
  </si>
  <si>
    <t>66023014605380000010011</t>
  </si>
  <si>
    <t>66023014605380000010018</t>
  </si>
  <si>
    <t>66023014605380000010017</t>
  </si>
  <si>
    <t>67030992786447305300001</t>
  </si>
  <si>
    <t>67030992786447305300002</t>
  </si>
  <si>
    <t>67030992786447305300003</t>
  </si>
  <si>
    <t>67030992786447305300004</t>
  </si>
  <si>
    <t>67030992786447305300005</t>
  </si>
  <si>
    <t>67030992786447305300006</t>
  </si>
  <si>
    <t>37067753400350500010101</t>
  </si>
  <si>
    <t>37067753400350500010102</t>
  </si>
  <si>
    <t>37067753400350500010201</t>
  </si>
  <si>
    <t>37067753400350500010202</t>
  </si>
  <si>
    <t>37067753400350500010301</t>
  </si>
  <si>
    <t>37067753400350500010302</t>
  </si>
  <si>
    <t>64015956587855800030003</t>
  </si>
  <si>
    <t>64015956587855800030002</t>
  </si>
  <si>
    <t>64015956587855800030005</t>
  </si>
  <si>
    <t>64015956587855800030004</t>
  </si>
  <si>
    <t>64015956587855800030007</t>
  </si>
  <si>
    <t>64015956587855800030006</t>
  </si>
  <si>
    <t>37067763139525100010001</t>
  </si>
  <si>
    <t>37067763139525100010002</t>
  </si>
  <si>
    <t>37067763139525100010003</t>
  </si>
  <si>
    <t>37067763139525100010004</t>
  </si>
  <si>
    <t>37067763139525100010005</t>
  </si>
  <si>
    <t>37067763139525100010006</t>
  </si>
  <si>
    <t>66023994574118500010063</t>
  </si>
  <si>
    <t>66023994574118500010002</t>
  </si>
  <si>
    <t>66023994574118500010076</t>
  </si>
  <si>
    <t>66023994574118500010065</t>
  </si>
  <si>
    <t>66023994574118500010059</t>
  </si>
  <si>
    <t>66023994574118500010067</t>
  </si>
  <si>
    <t>66023994574118500010003</t>
  </si>
  <si>
    <t>66023994574118500010077</t>
  </si>
  <si>
    <t>66023994574118500010061</t>
  </si>
  <si>
    <t>66023994574118500010010</t>
  </si>
  <si>
    <t>66023994574118500010060</t>
  </si>
  <si>
    <t>66023994574118500010075</t>
  </si>
  <si>
    <t>66023994574118500010066</t>
  </si>
  <si>
    <t>66023994574118500010062</t>
  </si>
  <si>
    <t>66023994574118500010011</t>
  </si>
  <si>
    <t>66023994574118500010012</t>
  </si>
  <si>
    <t>66023994574118500010017</t>
  </si>
  <si>
    <t>66023994574118500010064</t>
  </si>
  <si>
    <t>59015195576014600040001</t>
  </si>
  <si>
    <t>59015195576014600040002</t>
  </si>
  <si>
    <t>59015195576014600040003</t>
  </si>
  <si>
    <t>59015195576014600040004</t>
  </si>
  <si>
    <t>59015195576014600040005</t>
  </si>
  <si>
    <t>59015195576014600040006</t>
  </si>
  <si>
    <t>37067733572346500010001</t>
  </si>
  <si>
    <t>37067733572346500010002</t>
  </si>
  <si>
    <t>37067733572346500010003</t>
  </si>
  <si>
    <t>37067733572346500010004</t>
  </si>
  <si>
    <t>37067733572346500010005</t>
  </si>
  <si>
    <t>37067733572346500010006</t>
  </si>
  <si>
    <t>37067753309648700010101</t>
  </si>
  <si>
    <t>37067753309648700010102</t>
  </si>
  <si>
    <t>37067753309648700010201</t>
  </si>
  <si>
    <t>37067753309648700010202</t>
  </si>
  <si>
    <t>37067753309648700010301</t>
  </si>
  <si>
    <t>37067753309648700010302</t>
  </si>
  <si>
    <t>64008926366959600080001</t>
  </si>
  <si>
    <t>64008926366959600080002</t>
  </si>
  <si>
    <t>64008926366959600080003</t>
  </si>
  <si>
    <t>64008926366959600080004</t>
  </si>
  <si>
    <t>64008926366959600080005</t>
  </si>
  <si>
    <t>64008926366959600080006</t>
  </si>
  <si>
    <t>66023994565740130010020</t>
  </si>
  <si>
    <t>66023994565740130010021</t>
  </si>
  <si>
    <t>66023994565740130010038</t>
  </si>
  <si>
    <t>66023994565740130010027</t>
  </si>
  <si>
    <t>66023994565740130010032</t>
  </si>
  <si>
    <t>66023994565740130010040</t>
  </si>
  <si>
    <t>59015195576014600050001</t>
  </si>
  <si>
    <t>59015195576014600050002</t>
  </si>
  <si>
    <t>59015195576014600050003</t>
  </si>
  <si>
    <t>59015195576014600050004</t>
  </si>
  <si>
    <t>59015195576014600050005</t>
  </si>
  <si>
    <t>59015195576014600050006</t>
  </si>
  <si>
    <t>64008926366959600070001</t>
  </si>
  <si>
    <t>64008926366959600070002</t>
  </si>
  <si>
    <t>64008926366959600070003</t>
  </si>
  <si>
    <t>64008926366959600070004</t>
  </si>
  <si>
    <t>64008926366959600070005</t>
  </si>
  <si>
    <t>64008926366959600070006</t>
  </si>
  <si>
    <t>64015956587855800040003</t>
  </si>
  <si>
    <t>64015956587855800040002</t>
  </si>
  <si>
    <t>64015956587855800040005</t>
  </si>
  <si>
    <t>64015956587855800040004</t>
  </si>
  <si>
    <t>64015956587855800040007</t>
  </si>
  <si>
    <t>64015956587855800040006</t>
  </si>
  <si>
    <t>64008926366959600050001</t>
  </si>
  <si>
    <t>64008926366959600050002</t>
  </si>
  <si>
    <t>64008926366959600050003</t>
  </si>
  <si>
    <t>64008926366959600050004</t>
  </si>
  <si>
    <t>64008926366959600050005</t>
  </si>
  <si>
    <t>64008926366959600050006</t>
  </si>
  <si>
    <t>61030099962660500000106</t>
  </si>
  <si>
    <t>61030099962660500000105</t>
  </si>
  <si>
    <t>61030099962660500000104</t>
  </si>
  <si>
    <t>61030099962660500000103</t>
  </si>
  <si>
    <t>61030099962660500000102</t>
  </si>
  <si>
    <t>61030099962660500000101</t>
  </si>
  <si>
    <t>66032973738250050010033</t>
  </si>
  <si>
    <t>66032973738250050010036</t>
  </si>
  <si>
    <t>66032973738250050010038</t>
  </si>
  <si>
    <t>66032973738250050010041</t>
  </si>
  <si>
    <t>66032973738250050010046</t>
  </si>
  <si>
    <t>66032973738250050010049</t>
  </si>
  <si>
    <t>23027488774867310010003</t>
  </si>
  <si>
    <t>23027488774867310010004</t>
  </si>
  <si>
    <t>23027488774867310010005</t>
  </si>
  <si>
    <t>23027488774867310010006</t>
  </si>
  <si>
    <t>23027488774867310010008</t>
  </si>
  <si>
    <t>23027488774867310010007</t>
  </si>
  <si>
    <t>81017673971858200010008</t>
  </si>
  <si>
    <t>81017673971858200010012</t>
  </si>
  <si>
    <t>81017673971858200010007</t>
  </si>
  <si>
    <t>81017673971858200010010</t>
  </si>
  <si>
    <t>81017673971858200010011</t>
  </si>
  <si>
    <t>81017673971858200010009</t>
  </si>
  <si>
    <t>72005724847895500000001</t>
  </si>
  <si>
    <t>72005724847895500000002</t>
  </si>
  <si>
    <t>72005724847895500000003</t>
  </si>
  <si>
    <t>72005724847895500000004</t>
  </si>
  <si>
    <t>72005724847895500000005</t>
  </si>
  <si>
    <t>72005724847895500000006</t>
  </si>
  <si>
    <t>58012043988690800010011</t>
  </si>
  <si>
    <t>58012043988690800010012</t>
  </si>
  <si>
    <t>58012043988690800010009</t>
  </si>
  <si>
    <t>58012043988690800010008</t>
  </si>
  <si>
    <t>58012043988690800010001</t>
  </si>
  <si>
    <t>58012043988690800010002</t>
  </si>
  <si>
    <t>77030558382025700004601</t>
  </si>
  <si>
    <t>77030558382025700004602</t>
  </si>
  <si>
    <t>77030558382025700004603</t>
  </si>
  <si>
    <t>77030558382025700004604</t>
  </si>
  <si>
    <t>77030558382025700004605</t>
  </si>
  <si>
    <t>77030558382025700004606</t>
  </si>
  <si>
    <t>57030284518799800010000</t>
  </si>
  <si>
    <t>57030284518799800020000</t>
  </si>
  <si>
    <t>57030284518799800030000</t>
  </si>
  <si>
    <t>57030284518799800040000</t>
  </si>
  <si>
    <t>57030284518799800050000</t>
  </si>
  <si>
    <t>57030284518799800060000</t>
  </si>
  <si>
    <t>10043296634430100010001</t>
  </si>
  <si>
    <t>10043296634430100010004</t>
  </si>
  <si>
    <t>10043296634430100010002</t>
  </si>
  <si>
    <t>10043296634430100010005</t>
  </si>
  <si>
    <t>10043296634430100010006</t>
  </si>
  <si>
    <t>10043296634430100010003</t>
  </si>
  <si>
    <t>59015195576014600060001</t>
  </si>
  <si>
    <t>59015195576014600060002</t>
  </si>
  <si>
    <t>59015195576014600060003</t>
  </si>
  <si>
    <t>59015195576014600060004</t>
  </si>
  <si>
    <t>59015195576014600060005</t>
  </si>
  <si>
    <t>59015195576014600060006</t>
  </si>
  <si>
    <t>64008926366959600060001</t>
  </si>
  <si>
    <t>64008926366959600060002</t>
  </si>
  <si>
    <t>64008926366959600060003</t>
  </si>
  <si>
    <t>64008926366959600060004</t>
  </si>
  <si>
    <t>64008926366959600060005</t>
  </si>
  <si>
    <t>64008926366959600060006</t>
  </si>
  <si>
    <t>66023994588702940010004</t>
  </si>
  <si>
    <t>66023994588702940010005</t>
  </si>
  <si>
    <t>66023994588702940010008</t>
  </si>
  <si>
    <t>66023994588702940010009</t>
  </si>
  <si>
    <t>66023994588702940010012</t>
  </si>
  <si>
    <t>66023994588702940010013</t>
  </si>
  <si>
    <t>66023984399745970010002</t>
  </si>
  <si>
    <t>66023984399745970010001</t>
  </si>
  <si>
    <t>66023984399745970010004</t>
  </si>
  <si>
    <t>66023984399745970010003</t>
  </si>
  <si>
    <t>66023984399745970010005</t>
  </si>
  <si>
    <t>66023984399745970010006</t>
  </si>
  <si>
    <t>66023994588702940010006</t>
  </si>
  <si>
    <t>66023994588702940010007</t>
  </si>
  <si>
    <t>66023994588702940010010</t>
  </si>
  <si>
    <t>66023994588702940010011</t>
  </si>
  <si>
    <t>66023994588702940010014</t>
  </si>
  <si>
    <t>66023994588702940010015</t>
  </si>
  <si>
    <t>64008926366959600010002</t>
  </si>
  <si>
    <t>64008926366959600010001</t>
  </si>
  <si>
    <t>64008926366959600010004</t>
  </si>
  <si>
    <t>64008926366959600010003</t>
  </si>
  <si>
    <t>64008926366959600010006</t>
  </si>
  <si>
    <t>64008926366959600010005</t>
  </si>
  <si>
    <t>61025089898017200010000</t>
  </si>
  <si>
    <t>61025089898017200020000</t>
  </si>
  <si>
    <t>61025089898017200030000</t>
  </si>
  <si>
    <t>61025089898017200040000</t>
  </si>
  <si>
    <t>61025089898017200050000</t>
  </si>
  <si>
    <t>61025089898017200060000</t>
  </si>
  <si>
    <t>59015195576014600070001</t>
  </si>
  <si>
    <t>59015195576014600070002</t>
  </si>
  <si>
    <t>59015195576014600070003</t>
  </si>
  <si>
    <t>59015195576014600070004</t>
  </si>
  <si>
    <t>59015195576014600070005</t>
  </si>
  <si>
    <t>59015195576014600070006</t>
  </si>
  <si>
    <t>64008926366959600020002</t>
  </si>
  <si>
    <t>64008926366959600020001</t>
  </si>
  <si>
    <t>64008926366959600020004</t>
  </si>
  <si>
    <t>64008926366959600020003</t>
  </si>
  <si>
    <t>64008926366959600020006</t>
  </si>
  <si>
    <t>64008926366959600020005</t>
  </si>
  <si>
    <t>66023994412861940010078</t>
  </si>
  <si>
    <t>66023994412861940010079</t>
  </si>
  <si>
    <t>66023994412861940010080</t>
  </si>
  <si>
    <t>66023994412861940010081</t>
  </si>
  <si>
    <t>66023994412861940010082</t>
  </si>
  <si>
    <t>66023994412861940010083</t>
  </si>
  <si>
    <t>66023994588463930010002</t>
  </si>
  <si>
    <t>66023994588463930010003</t>
  </si>
  <si>
    <t>66023994588463930010004</t>
  </si>
  <si>
    <t>66023994588463930010005</t>
  </si>
  <si>
    <t>66023994588463930010006</t>
  </si>
  <si>
    <t>66023994588463930010007</t>
  </si>
  <si>
    <t>66023994588314600010002</t>
  </si>
  <si>
    <t>66023994588314600010003</t>
  </si>
  <si>
    <t>66023994588314600010004</t>
  </si>
  <si>
    <t>66023994588314600010005</t>
  </si>
  <si>
    <t>66023994588314600010006</t>
  </si>
  <si>
    <t>66023994588314600010007</t>
  </si>
  <si>
    <t>64008926366959600030002</t>
  </si>
  <si>
    <t>64008926366959600030001</t>
  </si>
  <si>
    <t>64008926366959600030004</t>
  </si>
  <si>
    <t>64008926366959600030003</t>
  </si>
  <si>
    <t>64008926366959600030006</t>
  </si>
  <si>
    <t>64008926366959600030005</t>
  </si>
  <si>
    <t>66023994412444660010047</t>
  </si>
  <si>
    <t>66023994412444660010048</t>
  </si>
  <si>
    <t>66023994412444660010049</t>
  </si>
  <si>
    <t>66023994412444660010050</t>
  </si>
  <si>
    <t>66023994412444660010051</t>
  </si>
  <si>
    <t>66023994412444660010052</t>
  </si>
  <si>
    <t>66023994412444660010041</t>
  </si>
  <si>
    <t>66023994412444660010042</t>
  </si>
  <si>
    <t>66023994412444660010043</t>
  </si>
  <si>
    <t>66023994412444660010044</t>
  </si>
  <si>
    <t>66023994412444660010045</t>
  </si>
  <si>
    <t>66023994412444660010046</t>
  </si>
  <si>
    <t>66023994588085670010003</t>
  </si>
  <si>
    <t>66023994588085670010004</t>
  </si>
  <si>
    <t>66023994588085670010007</t>
  </si>
  <si>
    <t>66023994588085670010008</t>
  </si>
  <si>
    <t>66023994588085670010011</t>
  </si>
  <si>
    <t>66023994588085670010012</t>
  </si>
  <si>
    <t>59015195576014600080001</t>
  </si>
  <si>
    <t>59015195576014600080002</t>
  </si>
  <si>
    <t>59015195576014600080003</t>
  </si>
  <si>
    <t>59015195576014600080004</t>
  </si>
  <si>
    <t>59015195576014600080005</t>
  </si>
  <si>
    <t>59015195576014600080006</t>
  </si>
  <si>
    <t>71083632678302200010001</t>
  </si>
  <si>
    <t>71083632678302200010002</t>
  </si>
  <si>
    <t>71083632678302200010003</t>
  </si>
  <si>
    <t>71083632678302200010004</t>
  </si>
  <si>
    <t>71083632678302200010005</t>
  </si>
  <si>
    <t>71083632678302200010006</t>
  </si>
  <si>
    <t>66023994588085670010005</t>
  </si>
  <si>
    <t>66023994588085670010006</t>
  </si>
  <si>
    <t>66023994588085670010009</t>
  </si>
  <si>
    <t>66023994588085670010010</t>
  </si>
  <si>
    <t>66023994588085670010013</t>
  </si>
  <si>
    <t>66023994588085670010014</t>
  </si>
  <si>
    <t>64015956587855800010003</t>
  </si>
  <si>
    <t>64015956587855800010002</t>
  </si>
  <si>
    <t>64015956587855800010005</t>
  </si>
  <si>
    <t>64015956587855800010004</t>
  </si>
  <si>
    <t>64015956587855800010007</t>
  </si>
  <si>
    <t>64015956587855800010006</t>
  </si>
  <si>
    <t>75017657297614900010001</t>
  </si>
  <si>
    <t>75017657297614900010002</t>
  </si>
  <si>
    <t>75017657297614900010003</t>
  </si>
  <si>
    <t>75017657297614900010004</t>
  </si>
  <si>
    <t>75017657297614900010005</t>
  </si>
  <si>
    <t>75017657297614900010006</t>
  </si>
  <si>
    <t>37067763139397100010001</t>
  </si>
  <si>
    <t>37067763139397100010002</t>
  </si>
  <si>
    <t>37067763139397100010003</t>
  </si>
  <si>
    <t>37067763139397100010004</t>
  </si>
  <si>
    <t>37067763139397100010005</t>
  </si>
  <si>
    <t>37067763139397100010006</t>
  </si>
  <si>
    <t>23027488603682230010001</t>
  </si>
  <si>
    <t>23027488603682230010002</t>
  </si>
  <si>
    <t>23027488603682230010003</t>
  </si>
  <si>
    <t>23027488603682230010004</t>
  </si>
  <si>
    <t>23027488603682230010005</t>
  </si>
  <si>
    <t>23027488603682230010006</t>
  </si>
  <si>
    <t>59015195576014600090001</t>
  </si>
  <si>
    <t>59015195576014600090002</t>
  </si>
  <si>
    <t>59015195576014600090003</t>
  </si>
  <si>
    <t>59015195576014600090004</t>
  </si>
  <si>
    <t>59015195576014600090005</t>
  </si>
  <si>
    <t>59015195576014600090006</t>
  </si>
  <si>
    <t>71083632678302200020001</t>
  </si>
  <si>
    <t>71083632678302200020002</t>
  </si>
  <si>
    <t>71083632678302200020003</t>
  </si>
  <si>
    <t>71083632678302200020004</t>
  </si>
  <si>
    <t>71083632678302200020005</t>
  </si>
  <si>
    <t>71083632678302200020006</t>
  </si>
  <si>
    <t>66023994578777200010003</t>
  </si>
  <si>
    <t>66023994578777200010002</t>
  </si>
  <si>
    <t>66023994578777200010005</t>
  </si>
  <si>
    <t>66023994578777200010004</t>
  </si>
  <si>
    <t>66023994578777200010007</t>
  </si>
  <si>
    <t>66023994578777200010006</t>
  </si>
  <si>
    <t>66023994578989320010003</t>
  </si>
  <si>
    <t>66023994578989320010004</t>
  </si>
  <si>
    <t>66023994578989320010007</t>
  </si>
  <si>
    <t>66023994578989320010008</t>
  </si>
  <si>
    <t>66023994578989320010011</t>
  </si>
  <si>
    <t>66023994578989320010012</t>
  </si>
  <si>
    <t>66023994578777200010010</t>
  </si>
  <si>
    <t>66023994578777200010009</t>
  </si>
  <si>
    <t>66023994578777200010012</t>
  </si>
  <si>
    <t>66023994578777200010011</t>
  </si>
  <si>
    <t>66023994578777200010014</t>
  </si>
  <si>
    <t>66023994578777200010013</t>
  </si>
  <si>
    <t>66023994589037720010002</t>
  </si>
  <si>
    <t>66023994589037720010003</t>
  </si>
  <si>
    <t>66023994589037720010004</t>
  </si>
  <si>
    <t>66023994589037720010005</t>
  </si>
  <si>
    <t>66023994589037720010006</t>
  </si>
  <si>
    <t>66023994589037720010007</t>
  </si>
  <si>
    <t>66023994578989320010005</t>
  </si>
  <si>
    <t>66023994578989320010006</t>
  </si>
  <si>
    <t>66023994578989320010009</t>
  </si>
  <si>
    <t>66023994578989320010010</t>
  </si>
  <si>
    <t>66023994578989320010013</t>
  </si>
  <si>
    <t>66023994578989320010014</t>
  </si>
  <si>
    <t>71083632678302200030001</t>
  </si>
  <si>
    <t>71083632678302200030002</t>
  </si>
  <si>
    <t>71083632678302200030003</t>
  </si>
  <si>
    <t>71083632678302200030004</t>
  </si>
  <si>
    <t>71083632678302200030005</t>
  </si>
  <si>
    <t>71083632678302200030006</t>
  </si>
  <si>
    <t>66023974284672330010006</t>
  </si>
  <si>
    <t>66023974284672330010005</t>
  </si>
  <si>
    <t>66023974284672330010007</t>
  </si>
  <si>
    <t>66023974284672330010001</t>
  </si>
  <si>
    <t>66023974284672330010009</t>
  </si>
  <si>
    <t>66023974284672330010008</t>
  </si>
  <si>
    <t>53052319834190600000001</t>
  </si>
  <si>
    <t>53052319834190600000002</t>
  </si>
  <si>
    <t>53052319834190600000003</t>
  </si>
  <si>
    <t>53052319834190600000004</t>
  </si>
  <si>
    <t>53052319834190600000005</t>
  </si>
  <si>
    <t>53052319834190600000006</t>
  </si>
  <si>
    <t>66023994579640800010004</t>
  </si>
  <si>
    <t>66023994579640800010005</t>
  </si>
  <si>
    <t>66023994579640800010008</t>
  </si>
  <si>
    <t>66023994579640800010009</t>
  </si>
  <si>
    <t>66023994579640800010012</t>
  </si>
  <si>
    <t>66023994579640800010013</t>
  </si>
  <si>
    <t>66023014653739320010023</t>
  </si>
  <si>
    <t>66023014653739320010012</t>
  </si>
  <si>
    <t>66023014653739320010015</t>
  </si>
  <si>
    <t>66023014653739320010016</t>
  </si>
  <si>
    <t>66023014653739320010019</t>
  </si>
  <si>
    <t>66023014653739320010020</t>
  </si>
  <si>
    <t>64015956587855800020002</t>
  </si>
  <si>
    <t>64015956587855800020003</t>
  </si>
  <si>
    <t>64015956587855800020004</t>
  </si>
  <si>
    <t>64015956587855800020005</t>
  </si>
  <si>
    <t>64015956587855800020006</t>
  </si>
  <si>
    <t>64015956587855800020007</t>
  </si>
  <si>
    <t>66023994579640800010006</t>
  </si>
  <si>
    <t>66023994579640800010007</t>
  </si>
  <si>
    <t>66023994579640800010010</t>
  </si>
  <si>
    <t>66023994579640800010011</t>
  </si>
  <si>
    <t>66023994579640800010014</t>
  </si>
  <si>
    <t>66023994579640800010015</t>
  </si>
  <si>
    <t>53052319834103200010001</t>
  </si>
  <si>
    <t>53052319834103200010002</t>
  </si>
  <si>
    <t>53052319834103200010003</t>
  </si>
  <si>
    <t>53052319834103200010004</t>
  </si>
  <si>
    <t>53052319834103200010005</t>
  </si>
  <si>
    <t>53052319834103200010006</t>
  </si>
  <si>
    <t>73015775803292000470101</t>
  </si>
  <si>
    <t>73015775803292000470102</t>
  </si>
  <si>
    <t>73015775803292000470103</t>
  </si>
  <si>
    <t>73015775803292000470104</t>
  </si>
  <si>
    <t>73015775803292000470105</t>
  </si>
  <si>
    <t>73015775803292000470106</t>
  </si>
  <si>
    <t>53052350089342000010007</t>
  </si>
  <si>
    <t>53052350089342000010008</t>
  </si>
  <si>
    <t>53052350089342000010009</t>
  </si>
  <si>
    <t>53052350089342000010010</t>
  </si>
  <si>
    <t>53052350089342000010011</t>
  </si>
  <si>
    <t>53052350089342000010012</t>
  </si>
  <si>
    <t>81017673945834600010003</t>
  </si>
  <si>
    <t>81017673945834600010004</t>
  </si>
  <si>
    <t>81017673945834600010006</t>
  </si>
  <si>
    <t>81017673945834600010002</t>
  </si>
  <si>
    <t>81017673945834600010005</t>
  </si>
  <si>
    <t>81017673945834600010001</t>
  </si>
  <si>
    <t>71133423881018400020101</t>
  </si>
  <si>
    <t>71133423881018400020102</t>
  </si>
  <si>
    <t>71133423881018400020201</t>
  </si>
  <si>
    <t>71133423881018400020202</t>
  </si>
  <si>
    <t>71133423881018400020301</t>
  </si>
  <si>
    <t>71133423881018400020302</t>
  </si>
  <si>
    <t>22045520840421300090001</t>
  </si>
  <si>
    <t>22045520840421300090002</t>
  </si>
  <si>
    <t>22045520840421300090003</t>
  </si>
  <si>
    <t>22045520840421300090004</t>
  </si>
  <si>
    <t>22045520840421300090005</t>
  </si>
  <si>
    <t>22045520840421300090006</t>
  </si>
  <si>
    <t>47017682971887800060101</t>
  </si>
  <si>
    <t>47017682971887800060102</t>
  </si>
  <si>
    <t>47017682971887800060201</t>
  </si>
  <si>
    <t>47017682971887800060202</t>
  </si>
  <si>
    <t>47017682971887800060301</t>
  </si>
  <si>
    <t>47017682971887800060302</t>
  </si>
  <si>
    <t>70052591467872201000000</t>
  </si>
  <si>
    <t>23.07</t>
  </si>
  <si>
    <t>70052591467872202000000</t>
  </si>
  <si>
    <t>70052591467872203000000</t>
  </si>
  <si>
    <t>70052591467872204000000</t>
  </si>
  <si>
    <t>70052591467872205000000</t>
  </si>
  <si>
    <t>70052591467872206000000</t>
  </si>
  <si>
    <t>66087873400319770070026</t>
  </si>
  <si>
    <t>66087873400319770070020</t>
  </si>
  <si>
    <t>66087873400319770070015</t>
  </si>
  <si>
    <t>66087873400319770070007</t>
  </si>
  <si>
    <t>66087873400319770070021</t>
  </si>
  <si>
    <t>66087873400319770070008</t>
  </si>
  <si>
    <t>77030558382025700004701</t>
  </si>
  <si>
    <t>77030558382025700004702</t>
  </si>
  <si>
    <t>77030558382025700004703</t>
  </si>
  <si>
    <t>77030558382025700004704</t>
  </si>
  <si>
    <t>77030558382025700004705</t>
  </si>
  <si>
    <t>77030558382025700004706</t>
  </si>
  <si>
    <t>57030284518646701010000</t>
  </si>
  <si>
    <t>57030284518646701020000</t>
  </si>
  <si>
    <t>57030284518646702010000</t>
  </si>
  <si>
    <t>57030284518646702020000</t>
  </si>
  <si>
    <t>57030284518646703010000</t>
  </si>
  <si>
    <t>57030284518646703020000</t>
  </si>
  <si>
    <t>75017657296709600010001</t>
  </si>
  <si>
    <t>75017657296709600010002</t>
  </si>
  <si>
    <t>75017657296709600010003</t>
  </si>
  <si>
    <t>75017657296709600010004</t>
  </si>
  <si>
    <t>75017657296709600010005</t>
  </si>
  <si>
    <t>75017657296709600010006</t>
  </si>
  <si>
    <t>23027488589861270010001</t>
  </si>
  <si>
    <t>23027488589861270010002</t>
  </si>
  <si>
    <t>23027488589861270010003</t>
  </si>
  <si>
    <t>23027488589861270010004</t>
  </si>
  <si>
    <t>23027488589861270010005</t>
  </si>
  <si>
    <t>23027488589861270010006</t>
  </si>
  <si>
    <t>71083632678302200040001</t>
  </si>
  <si>
    <t>71083632678302200040002</t>
  </si>
  <si>
    <t>71083632678302200040003</t>
  </si>
  <si>
    <t>71083632678302200040004</t>
  </si>
  <si>
    <t>71083632678302200040005</t>
  </si>
  <si>
    <t>71083632678302200040006</t>
  </si>
  <si>
    <t>53052319834195700010001</t>
  </si>
  <si>
    <t>53052319834195700010002</t>
  </si>
  <si>
    <t>53052319834195700010003</t>
  </si>
  <si>
    <t>53052319834195700010004</t>
  </si>
  <si>
    <t>53052319834195700010005</t>
  </si>
  <si>
    <t>53052319834195700010006</t>
  </si>
  <si>
    <t>66023974284895590010005</t>
  </si>
  <si>
    <t>66023974284895590010006</t>
  </si>
  <si>
    <t>66023974284895590010008</t>
  </si>
  <si>
    <t>66023974284895590010009</t>
  </si>
  <si>
    <t>66023974284895590010010</t>
  </si>
  <si>
    <t>66023974284895590010011</t>
  </si>
  <si>
    <t>66023945102597500010005</t>
  </si>
  <si>
    <t>66023945102597500010006</t>
  </si>
  <si>
    <t>66023945102597500010015</t>
  </si>
  <si>
    <t>66023945102597500010018</t>
  </si>
  <si>
    <t>66023945102597500010016</t>
  </si>
  <si>
    <t>66023945102597500010009</t>
  </si>
  <si>
    <t>73010795665485500027102</t>
  </si>
  <si>
    <t>73010795665485500027202</t>
  </si>
  <si>
    <t>73010795665485500027301</t>
  </si>
  <si>
    <t>73010795665485500027302</t>
  </si>
  <si>
    <t>73010795665485500027401</t>
  </si>
  <si>
    <t>73010795665485500027402</t>
  </si>
  <si>
    <t>56083192457654300010101</t>
  </si>
  <si>
    <t>56083192457654300010102</t>
  </si>
  <si>
    <t>56083192457654300010201</t>
  </si>
  <si>
    <t>56083192457654300010202</t>
  </si>
  <si>
    <t>56083192457654300010301</t>
  </si>
  <si>
    <t>56083192457654300010302</t>
  </si>
  <si>
    <t>66087873400319770070009</t>
  </si>
  <si>
    <t>66087873400319770070024</t>
  </si>
  <si>
    <t>66087873400319770070010</t>
  </si>
  <si>
    <t>66087873400319770070001</t>
  </si>
  <si>
    <t>66087873400319770070022</t>
  </si>
  <si>
    <t>66087873400319770070025</t>
  </si>
  <si>
    <t>60013056990005900010001</t>
  </si>
  <si>
    <t>60013056990005900010002</t>
  </si>
  <si>
    <t>60013056990005900010101</t>
  </si>
  <si>
    <t>60013056990005900010102</t>
  </si>
  <si>
    <t>60013056990005900010201</t>
  </si>
  <si>
    <t>60013056990005900010202</t>
  </si>
  <si>
    <t>71083632678302200050001</t>
  </si>
  <si>
    <t>71083632678302200050002</t>
  </si>
  <si>
    <t>71083632678302200050003</t>
  </si>
  <si>
    <t>71083632678302200050004</t>
  </si>
  <si>
    <t>71083632678302200050005</t>
  </si>
  <si>
    <t>71083632678302200050006</t>
  </si>
  <si>
    <t>65005824613425760070006</t>
  </si>
  <si>
    <t>65005824613425760070007</t>
  </si>
  <si>
    <t>65005824613425760070008</t>
  </si>
  <si>
    <t>65005824613425760070009</t>
  </si>
  <si>
    <t>65005824613425760070010</t>
  </si>
  <si>
    <t>65005824613425760070011</t>
  </si>
  <si>
    <t>66087873400319770070011</t>
  </si>
  <si>
    <t>66087873400319770070016</t>
  </si>
  <si>
    <t>66087873400319770070014</t>
  </si>
  <si>
    <t>66087873400319770070017</t>
  </si>
  <si>
    <t>66087873400319770070002</t>
  </si>
  <si>
    <t>66087873400319770070003</t>
  </si>
  <si>
    <t>65005824613425760080001</t>
  </si>
  <si>
    <t>65005824613425760080002</t>
  </si>
  <si>
    <t>65005824613425760080003</t>
  </si>
  <si>
    <t>65005824613425760080004</t>
  </si>
  <si>
    <t>65005824613425760080005</t>
  </si>
  <si>
    <t>65005824613425760080006</t>
  </si>
  <si>
    <t>65005834502905860010001</t>
  </si>
  <si>
    <t>65005834502905860010002</t>
  </si>
  <si>
    <t>65005834502905860010003</t>
  </si>
  <si>
    <t>65005834502905860010004</t>
  </si>
  <si>
    <t>65005834502905860010005</t>
  </si>
  <si>
    <t>65005834502905860010006</t>
  </si>
  <si>
    <t>58227044338838700010001</t>
  </si>
  <si>
    <t>19.86</t>
  </si>
  <si>
    <t>58227044338838700010002</t>
  </si>
  <si>
    <t>58227044338838700010003</t>
  </si>
  <si>
    <t>58227044338838700010004</t>
  </si>
  <si>
    <t>58227044338838700010005</t>
  </si>
  <si>
    <t>58227044338838700010006</t>
  </si>
  <si>
    <t>72005774923358000000101</t>
  </si>
  <si>
    <t>72005774923358000000102</t>
  </si>
  <si>
    <t>72005774923358000000201</t>
  </si>
  <si>
    <t>5.04</t>
  </si>
  <si>
    <t>72005774923358000000202</t>
  </si>
  <si>
    <t>72005774923358000000301</t>
  </si>
  <si>
    <t>72005774923358000000302</t>
  </si>
  <si>
    <t>66023973697710310010040</t>
  </si>
  <si>
    <t>66023973697710310010107</t>
  </si>
  <si>
    <t>66023973697710310010041</t>
  </si>
  <si>
    <t>66023973697710310010042</t>
  </si>
  <si>
    <t>66023973697710310010043</t>
  </si>
  <si>
    <t>66023973697710310010044</t>
  </si>
  <si>
    <t>65005824613425760110006</t>
  </si>
  <si>
    <t>65005824613425760110007</t>
  </si>
  <si>
    <t>65005824613425760110008</t>
  </si>
  <si>
    <t>65005824613425760110009</t>
  </si>
  <si>
    <t>65005824613425760110010</t>
  </si>
  <si>
    <t>65005824613425760110011</t>
  </si>
  <si>
    <t>66023973697710310010035</t>
  </si>
  <si>
    <t>66023973697710310010036</t>
  </si>
  <si>
    <t>66023973697710310010037</t>
  </si>
  <si>
    <t>66023973697710310010106</t>
  </si>
  <si>
    <t>66023973697710310010038</t>
  </si>
  <si>
    <t>66023973697710310010039</t>
  </si>
  <si>
    <t>65005824613425760120006</t>
  </si>
  <si>
    <t>65005824613425760120007</t>
  </si>
  <si>
    <t>65005824613425760120008</t>
  </si>
  <si>
    <t>65005824613425760120009</t>
  </si>
  <si>
    <t>65005824613425760120010</t>
  </si>
  <si>
    <t>65005824613425760120011</t>
  </si>
  <si>
    <t>65005824613425760130001</t>
  </si>
  <si>
    <t>65005824613425760130002</t>
  </si>
  <si>
    <t>65005824613425760130003</t>
  </si>
  <si>
    <t>65005824613425760130004</t>
  </si>
  <si>
    <t>65005824613425760130005</t>
  </si>
  <si>
    <t>65005824613425760130006</t>
  </si>
  <si>
    <t>66023973697710310010104</t>
  </si>
  <si>
    <t>66023973697710310010031</t>
  </si>
  <si>
    <t>66023973697710310010032</t>
  </si>
  <si>
    <t>66023973697710310010033</t>
  </si>
  <si>
    <t>66023973697710310010034</t>
  </si>
  <si>
    <t>66023973697710310010105</t>
  </si>
  <si>
    <t>66023994587478640010004</t>
  </si>
  <si>
    <t>66023994587478640010003</t>
  </si>
  <si>
    <t>66023994587478640010007</t>
  </si>
  <si>
    <t>66023994587478640010006</t>
  </si>
  <si>
    <t>66023994587478640010010</t>
  </si>
  <si>
    <t>66023994587478640010009</t>
  </si>
  <si>
    <t>66023994402339080010007</t>
  </si>
  <si>
    <t>66023994402339080010008</t>
  </si>
  <si>
    <t>66023994402339080010009</t>
  </si>
  <si>
    <t>66023994402339080010010</t>
  </si>
  <si>
    <t>66023994402339080010011</t>
  </si>
  <si>
    <t>66023994402339080010012</t>
  </si>
  <si>
    <t>66023973697710310010090</t>
  </si>
  <si>
    <t>66023973697710310010091</t>
  </si>
  <si>
    <t>66023973697710310010001</t>
  </si>
  <si>
    <t>66023973697710310010002</t>
  </si>
  <si>
    <t>66023973697710310010003</t>
  </si>
  <si>
    <t>66023973697710310010004</t>
  </si>
  <si>
    <t>66023994587279730010003</t>
  </si>
  <si>
    <t>66023994587279730010002</t>
  </si>
  <si>
    <t>66023994587279730010005</t>
  </si>
  <si>
    <t>66023994587279730010004</t>
  </si>
  <si>
    <t>66023994587279730010007</t>
  </si>
  <si>
    <t>66023994587279730010006</t>
  </si>
  <si>
    <t>61030099962945000000101</t>
  </si>
  <si>
    <t>61030099962945000000103</t>
  </si>
  <si>
    <t>61030099962945000000105</t>
  </si>
  <si>
    <t>61030099962945000000107</t>
  </si>
  <si>
    <t>61030099962945000000109</t>
  </si>
  <si>
    <t>61030099962945000000111</t>
  </si>
  <si>
    <t>67050862389579300010101</t>
  </si>
  <si>
    <t>67050862389579300010102</t>
  </si>
  <si>
    <t>67050862389579300010201</t>
  </si>
  <si>
    <t>67050862389579300010202</t>
  </si>
  <si>
    <t>67050862389579300010301</t>
  </si>
  <si>
    <t>68.67</t>
  </si>
  <si>
    <t>67050862389579300010302</t>
  </si>
  <si>
    <t>12072789898574900000001</t>
  </si>
  <si>
    <t>35.59</t>
  </si>
  <si>
    <t>12072789898574900000002</t>
  </si>
  <si>
    <t>12072789898574900000003</t>
  </si>
  <si>
    <t>12072789898574900000004</t>
  </si>
  <si>
    <t>12072789898574900000005</t>
  </si>
  <si>
    <t>12072789898574900000006</t>
  </si>
  <si>
    <t>81017673944818900010006</t>
  </si>
  <si>
    <t>81017673944818900010001</t>
  </si>
  <si>
    <t>81017673944818900010003</t>
  </si>
  <si>
    <t>81017673944818900010004</t>
  </si>
  <si>
    <t>81017673944818900010005</t>
  </si>
  <si>
    <t>81017673944818900010002</t>
  </si>
  <si>
    <t>72005724847718600000001</t>
  </si>
  <si>
    <t>72005724847718600000002</t>
  </si>
  <si>
    <t>72005724847718600000003</t>
  </si>
  <si>
    <t>72005724847718600000004</t>
  </si>
  <si>
    <t>72005724847718600000005</t>
  </si>
  <si>
    <t>72005724847718600000006</t>
  </si>
  <si>
    <t>66087873400319770290004</t>
  </si>
  <si>
    <t>66087873400319770290013</t>
  </si>
  <si>
    <t>66087873400319770290005</t>
  </si>
  <si>
    <t>66087873400319770290018</t>
  </si>
  <si>
    <t>66087873400319770290010</t>
  </si>
  <si>
    <t>66087873400319770290011</t>
  </si>
  <si>
    <t>57030284518503601010000</t>
  </si>
  <si>
    <t>57030284518503601020000</t>
  </si>
  <si>
    <t>57030284518503602010000</t>
  </si>
  <si>
    <t>57030284518503602020000</t>
  </si>
  <si>
    <t>57030284518503603010000</t>
  </si>
  <si>
    <t>57030284518503603020000</t>
  </si>
  <si>
    <t>66023994588120490010002</t>
  </si>
  <si>
    <t>66023994588120490010003</t>
  </si>
  <si>
    <t>66023994588120490010004</t>
  </si>
  <si>
    <t>66023994588120490010005</t>
  </si>
  <si>
    <t>66023994588120490010006</t>
  </si>
  <si>
    <t>66023994588120490010007</t>
  </si>
  <si>
    <t>66023883335445700010001</t>
  </si>
  <si>
    <t>66023883335445700010002</t>
  </si>
  <si>
    <t>66023883335445700010003</t>
  </si>
  <si>
    <t>66023883335445700010004</t>
  </si>
  <si>
    <t>66023883335445700010005</t>
  </si>
  <si>
    <t>66023883335445700010006</t>
  </si>
  <si>
    <t>66023973697710310010005</t>
  </si>
  <si>
    <t>66023973697710310010006</t>
  </si>
  <si>
    <t>66023973697710310010092</t>
  </si>
  <si>
    <t>66023973697710310010007</t>
  </si>
  <si>
    <t>66023973697710310010008</t>
  </si>
  <si>
    <t>66023973697710310010093</t>
  </si>
  <si>
    <t>66023994578971160010002</t>
  </si>
  <si>
    <t>66023994578971160010003</t>
  </si>
  <si>
    <t>66023994578971160010004</t>
  </si>
  <si>
    <t>66023994578971160010005</t>
  </si>
  <si>
    <t>66023994578971160010006</t>
  </si>
  <si>
    <t>66023994578971160010007</t>
  </si>
  <si>
    <t>56083222038924700010001</t>
  </si>
  <si>
    <t>56083222038924700010002</t>
  </si>
  <si>
    <t>56083222038924700010003</t>
  </si>
  <si>
    <t>56083222038924700010004</t>
  </si>
  <si>
    <t>56083222038924700010005</t>
  </si>
  <si>
    <t>56083222038924700010006</t>
  </si>
  <si>
    <t>73010795665485500028103</t>
  </si>
  <si>
    <t>73010795665485500028203</t>
  </si>
  <si>
    <t>73010795665485500028204</t>
  </si>
  <si>
    <t>73010795665485500028303</t>
  </si>
  <si>
    <t>73010795665485500028304</t>
  </si>
  <si>
    <t>73010795665485500028404</t>
  </si>
  <si>
    <t>65005834445290570100001</t>
  </si>
  <si>
    <t>65005834445290570100002</t>
  </si>
  <si>
    <t>65005834445290570100003</t>
  </si>
  <si>
    <t>65005834445290570100004</t>
  </si>
  <si>
    <t>65005834445290570100005</t>
  </si>
  <si>
    <t>65005834445290570100006</t>
  </si>
  <si>
    <t>66023974284225190010001</t>
  </si>
  <si>
    <t>66023974284225190010002</t>
  </si>
  <si>
    <t>66023974284225190010003</t>
  </si>
  <si>
    <t>66023974284225190010004</t>
  </si>
  <si>
    <t>66023974284225190010005</t>
  </si>
  <si>
    <t>66023974284225190010006</t>
  </si>
  <si>
    <t>66023994578811770010002</t>
  </si>
  <si>
    <t>66023994578811770010010</t>
  </si>
  <si>
    <t>66023994578811770010003</t>
  </si>
  <si>
    <t>66023994578811770010015</t>
  </si>
  <si>
    <t>66023994578811770010005</t>
  </si>
  <si>
    <t>66023994578811770010006</t>
  </si>
  <si>
    <t>66087873400319770290006</t>
  </si>
  <si>
    <t>66087873400319770290014</t>
  </si>
  <si>
    <t>66087873400319770290012</t>
  </si>
  <si>
    <t>66087873400319770290015</t>
  </si>
  <si>
    <t>66087873400319770290007</t>
  </si>
  <si>
    <t>66087873400319770290008</t>
  </si>
  <si>
    <t>66023014647581250010002</t>
  </si>
  <si>
    <t>66023014647581250010001</t>
  </si>
  <si>
    <t>66023014647581250010006</t>
  </si>
  <si>
    <t>66023014647581250010005</t>
  </si>
  <si>
    <t>66023014647581250010010</t>
  </si>
  <si>
    <t>66023014647581250010009</t>
  </si>
  <si>
    <t>65005834445290570100007</t>
  </si>
  <si>
    <t>65005834445290570100008</t>
  </si>
  <si>
    <t>65005834445290570100009</t>
  </si>
  <si>
    <t>65005834445290570100010</t>
  </si>
  <si>
    <t>65005834445290570100011</t>
  </si>
  <si>
    <t>65005834445290570100012</t>
  </si>
  <si>
    <t>66023974284115950010001</t>
  </si>
  <si>
    <t>66023974284115950010002</t>
  </si>
  <si>
    <t>66023974284115950010003</t>
  </si>
  <si>
    <t>66023974284115950010004</t>
  </si>
  <si>
    <t>66023974284115950010005</t>
  </si>
  <si>
    <t>66023974284115950010006</t>
  </si>
  <si>
    <t>66023994578652460010002</t>
  </si>
  <si>
    <t>66023994578652460010003</t>
  </si>
  <si>
    <t>66023994578652460010004</t>
  </si>
  <si>
    <t>66023994578652460010005</t>
  </si>
  <si>
    <t>66023994578652460010006</t>
  </si>
  <si>
    <t>66023994578652460010007</t>
  </si>
  <si>
    <t>66023994578468320010003</t>
  </si>
  <si>
    <t>66023994578468320010004</t>
  </si>
  <si>
    <t>66023994578468320010007</t>
  </si>
  <si>
    <t>66023994578468320010008</t>
  </si>
  <si>
    <t>66023994578468320010011</t>
  </si>
  <si>
    <t>66023994578468320010012</t>
  </si>
  <si>
    <t>66023994578333840010002</t>
  </si>
  <si>
    <t>66023994578333840010003</t>
  </si>
  <si>
    <t>66023994578333840010004</t>
  </si>
  <si>
    <t>66023994578333840010005</t>
  </si>
  <si>
    <t>66023994578333840010006</t>
  </si>
  <si>
    <t>66023994578333840010007</t>
  </si>
  <si>
    <t>66023014647581250010004</t>
  </si>
  <si>
    <t>66023014647581250010003</t>
  </si>
  <si>
    <t>66023014647581250010008</t>
  </si>
  <si>
    <t>66023014647581250010007</t>
  </si>
  <si>
    <t>66023014647581250010012</t>
  </si>
  <si>
    <t>66023014647581250010011</t>
  </si>
  <si>
    <t>66023984840525130010001</t>
  </si>
  <si>
    <t>66023984840525130010002</t>
  </si>
  <si>
    <t>66023984840525130010003</t>
  </si>
  <si>
    <t>66023984840525130010004</t>
  </si>
  <si>
    <t>66023984840525130010005</t>
  </si>
  <si>
    <t>66023984840525130010009</t>
  </si>
  <si>
    <t>66023974274996660010001</t>
  </si>
  <si>
    <t>66023974274996660010002</t>
  </si>
  <si>
    <t>66023974274996660010003</t>
  </si>
  <si>
    <t>66023974274996660010004</t>
  </si>
  <si>
    <t>66023974274996660010005</t>
  </si>
  <si>
    <t>66023974274996660010006</t>
  </si>
  <si>
    <t>66023994578468320010005</t>
  </si>
  <si>
    <t>66023994578468320010006</t>
  </si>
  <si>
    <t>66023994578468320010009</t>
  </si>
  <si>
    <t>66023994578468320010010</t>
  </si>
  <si>
    <t>66023994578468320010013</t>
  </si>
  <si>
    <t>66023994578468320010014</t>
  </si>
  <si>
    <t>66023974240960690010001</t>
  </si>
  <si>
    <t>66023974240960690010002</t>
  </si>
  <si>
    <t>66023974240960690010003</t>
  </si>
  <si>
    <t>66023974240960690010004</t>
  </si>
  <si>
    <t>66023974240960690010005</t>
  </si>
  <si>
    <t>66023974240960690010006</t>
  </si>
  <si>
    <t>66023994578164540010002</t>
  </si>
  <si>
    <t>66023994578164540010003</t>
  </si>
  <si>
    <t>66023994578164540010004</t>
  </si>
  <si>
    <t>66023994578164540010005</t>
  </si>
  <si>
    <t>66023994578164540010006</t>
  </si>
  <si>
    <t>66023994578164540010007</t>
  </si>
  <si>
    <t>66087873400319770290001</t>
  </si>
  <si>
    <t>66087873400319770290017</t>
  </si>
  <si>
    <t>66087873400319770290016</t>
  </si>
  <si>
    <t>66087873400319770290002</t>
  </si>
  <si>
    <t>66087873400319770290003</t>
  </si>
  <si>
    <t>66087873400319770290009</t>
  </si>
  <si>
    <t>66023014647581250010014</t>
  </si>
  <si>
    <t>66023014647581250010013</t>
  </si>
  <si>
    <t>66023014647581250010020</t>
  </si>
  <si>
    <t>66023014647581250010019</t>
  </si>
  <si>
    <t>66023014647581250010026</t>
  </si>
  <si>
    <t>66023014647581250010025</t>
  </si>
  <si>
    <t>65005834445290570090001</t>
  </si>
  <si>
    <t>65005834445290570090002</t>
  </si>
  <si>
    <t>65005834445290570090003</t>
  </si>
  <si>
    <t>65005834445290570090004</t>
  </si>
  <si>
    <t>65005834445290570090005</t>
  </si>
  <si>
    <t>65005834445290570090006</t>
  </si>
  <si>
    <t>66023974240851200010001</t>
  </si>
  <si>
    <t>66023974240851200010002</t>
  </si>
  <si>
    <t>66023974240851200010003</t>
  </si>
  <si>
    <t>66023974240851200010004</t>
  </si>
  <si>
    <t>66023974240851200010005</t>
  </si>
  <si>
    <t>66023974240851200010006</t>
  </si>
  <si>
    <t>66023974274877450010001</t>
  </si>
  <si>
    <t>66023974274877450010002</t>
  </si>
  <si>
    <t>66023974274877450010003</t>
  </si>
  <si>
    <t>66023974274877450010004</t>
  </si>
  <si>
    <t>66023974274877450010005</t>
  </si>
  <si>
    <t>66023974274877450010006</t>
  </si>
  <si>
    <t>66023974240741990010003</t>
  </si>
  <si>
    <t>66023974240741990010001</t>
  </si>
  <si>
    <t>66023974240741990010007</t>
  </si>
  <si>
    <t>66023974240741990010005</t>
  </si>
  <si>
    <t>66023974240741990010011</t>
  </si>
  <si>
    <t>66023974240741990010009</t>
  </si>
  <si>
    <t>65005885208851250010001</t>
  </si>
  <si>
    <t>65005885208851250010002</t>
  </si>
  <si>
    <t>65005885208851250010003</t>
  </si>
  <si>
    <t>65005885208851250010004</t>
  </si>
  <si>
    <t>65005885208851250010005</t>
  </si>
  <si>
    <t>65005885208851250010006</t>
  </si>
  <si>
    <t>56083222038724700010001</t>
  </si>
  <si>
    <t>56083222038724700010002</t>
  </si>
  <si>
    <t>56083222038724700010003</t>
  </si>
  <si>
    <t>56083222038724700010004</t>
  </si>
  <si>
    <t>56083222038724700010005</t>
  </si>
  <si>
    <t>56083222038724700010006</t>
  </si>
  <si>
    <t>75017657297965300010101</t>
  </si>
  <si>
    <t>75017657297965300010102</t>
  </si>
  <si>
    <t>75017657297965300010201</t>
  </si>
  <si>
    <t>75017657297965300010202</t>
  </si>
  <si>
    <t>75017657297965300010301</t>
  </si>
  <si>
    <t>75017657297965300010302</t>
  </si>
  <si>
    <t>66023014647581250010016</t>
  </si>
  <si>
    <t>66023014647581250010015</t>
  </si>
  <si>
    <t>66023014647581250010022</t>
  </si>
  <si>
    <t>66023014647581250010021</t>
  </si>
  <si>
    <t>66023014647581250010028</t>
  </si>
  <si>
    <t>66023014647581250010027</t>
  </si>
  <si>
    <t>65005834445290570090007</t>
  </si>
  <si>
    <t>65005834445290570090008</t>
  </si>
  <si>
    <t>65005834445290570090009</t>
  </si>
  <si>
    <t>65005834445290570090010</t>
  </si>
  <si>
    <t>65005834445290570090011</t>
  </si>
  <si>
    <t>65005834445290570090012</t>
  </si>
  <si>
    <t>66023974274768130010001</t>
  </si>
  <si>
    <t>66023974274768130010002</t>
  </si>
  <si>
    <t>66023974274768130010003</t>
  </si>
  <si>
    <t>66023974274768130010004</t>
  </si>
  <si>
    <t>66023974274768130010005</t>
  </si>
  <si>
    <t>66023974274768130010006</t>
  </si>
  <si>
    <t>66023994568955330010004</t>
  </si>
  <si>
    <t>66023994568955330010005</t>
  </si>
  <si>
    <t>66023994568955330010007</t>
  </si>
  <si>
    <t>66023994568955330010008</t>
  </si>
  <si>
    <t>66023994568955330010010</t>
  </si>
  <si>
    <t>66023994568955330010011</t>
  </si>
  <si>
    <t>66023994578199530010004</t>
  </si>
  <si>
    <t>66023994578199530010005</t>
  </si>
  <si>
    <t>66023994578199530010007</t>
  </si>
  <si>
    <t>66023994578199530010008</t>
  </si>
  <si>
    <t>66023994578199530010010</t>
  </si>
  <si>
    <t>66023994578199530010011</t>
  </si>
  <si>
    <t>66023994530747850010001</t>
  </si>
  <si>
    <t>66023994530747850010002</t>
  </si>
  <si>
    <t>66023994530747850010003</t>
  </si>
  <si>
    <t>66023994530747850010004</t>
  </si>
  <si>
    <t>66023994530747850010005</t>
  </si>
  <si>
    <t>66023994530747850010006</t>
  </si>
  <si>
    <t>66023974297311650010027</t>
  </si>
  <si>
    <t>66023974297311650010013</t>
  </si>
  <si>
    <t>66023974297311650010020</t>
  </si>
  <si>
    <t>66023974297311650010019</t>
  </si>
  <si>
    <t>66023974297311650010026</t>
  </si>
  <si>
    <t>66023974297311650010025</t>
  </si>
  <si>
    <t>66023014647581250010018</t>
  </si>
  <si>
    <t>66023014647581250010017</t>
  </si>
  <si>
    <t>66023014647581250010024</t>
  </si>
  <si>
    <t>66023014647581250010023</t>
  </si>
  <si>
    <t>66023014647581250010030</t>
  </si>
  <si>
    <t>66023014647581250010029</t>
  </si>
  <si>
    <t>66023984208223670010014</t>
  </si>
  <si>
    <t>66023984208223670010013</t>
  </si>
  <si>
    <t>66023984208223670010016</t>
  </si>
  <si>
    <t>66023984208223670010015</t>
  </si>
  <si>
    <t>66023984208223670010018</t>
  </si>
  <si>
    <t>66023984208223670010017</t>
  </si>
  <si>
    <t>65005834445290570080001</t>
  </si>
  <si>
    <t>65005834445290570080002</t>
  </si>
  <si>
    <t>65005834445290570080003</t>
  </si>
  <si>
    <t>65005834445290570080004</t>
  </si>
  <si>
    <t>65005834445290570080005</t>
  </si>
  <si>
    <t>65005834445290570080006</t>
  </si>
  <si>
    <t>65005834445290570080007</t>
  </si>
  <si>
    <t>65005834445290570080008</t>
  </si>
  <si>
    <t>65005834445290570080009</t>
  </si>
  <si>
    <t>65005834445290570080010</t>
  </si>
  <si>
    <t>65005834445290570080011</t>
  </si>
  <si>
    <t>65005834445290570080012</t>
  </si>
  <si>
    <t>56083222038514700010001</t>
  </si>
  <si>
    <t>56083222038514700010002</t>
  </si>
  <si>
    <t>56083222038514700010003</t>
  </si>
  <si>
    <t>56083222038514700010004</t>
  </si>
  <si>
    <t>56083222038514700010005</t>
  </si>
  <si>
    <t>56083222038514700010006</t>
  </si>
  <si>
    <t>66023013650588490010001</t>
  </si>
  <si>
    <t>66023013650588490010002</t>
  </si>
  <si>
    <t>66023013650588490010003</t>
  </si>
  <si>
    <t>66023013650588490010004</t>
  </si>
  <si>
    <t>66023013650588490010005</t>
  </si>
  <si>
    <t>66023013650588490010006</t>
  </si>
  <si>
    <t>71133423881018400030101</t>
  </si>
  <si>
    <t>71133423881018400030102</t>
  </si>
  <si>
    <t>71133423881018400030201</t>
  </si>
  <si>
    <t>71133423881018400030202</t>
  </si>
  <si>
    <t>71133423881018400030301</t>
  </si>
  <si>
    <t>71133423881018400030302</t>
  </si>
  <si>
    <t>60005056494233300010101</t>
  </si>
  <si>
    <t>60005056494233300010102</t>
  </si>
  <si>
    <t>60005056494233300010201</t>
  </si>
  <si>
    <t>60005056494233300010202</t>
  </si>
  <si>
    <t>60005056494233300010301</t>
  </si>
  <si>
    <t>60005056494233300010302</t>
  </si>
  <si>
    <t>66087863491292380020001</t>
  </si>
  <si>
    <t>66087863491292380020046</t>
  </si>
  <si>
    <t>66087863491292380020002</t>
  </si>
  <si>
    <t>66087863491292380020003</t>
  </si>
  <si>
    <t>66087863491292380020004</t>
  </si>
  <si>
    <t>66087863491292380020048</t>
  </si>
  <si>
    <t>57030284518360701010000</t>
  </si>
  <si>
    <t>57030284518360701020000</t>
  </si>
  <si>
    <t>57030284518360702010000</t>
  </si>
  <si>
    <t>57030284518360702020000</t>
  </si>
  <si>
    <t>57030284518360703010000</t>
  </si>
  <si>
    <t>57030284518360703020000</t>
  </si>
  <si>
    <t>65005834445290570070001</t>
  </si>
  <si>
    <t>65005834445290570070002</t>
  </si>
  <si>
    <t>65005834445290570070005</t>
  </si>
  <si>
    <t>65005834445290570070006</t>
  </si>
  <si>
    <t>65005834445290570070009</t>
  </si>
  <si>
    <t>65005834445290570070010</t>
  </si>
  <si>
    <t>66023983582142640010008</t>
  </si>
  <si>
    <t>66023983582142640010009</t>
  </si>
  <si>
    <t>66023983582142640010010</t>
  </si>
  <si>
    <t>66023983582142640010007</t>
  </si>
  <si>
    <t>66023983582142640010011</t>
  </si>
  <si>
    <t>66023983582142640010012</t>
  </si>
  <si>
    <t>73010795665485500039102</t>
  </si>
  <si>
    <t>73010795665485500039201</t>
  </si>
  <si>
    <t>73010795665485500039202</t>
  </si>
  <si>
    <t>73010795665485500039301</t>
  </si>
  <si>
    <t>73010795665485500039302</t>
  </si>
  <si>
    <t>73010795665485500039401</t>
  </si>
  <si>
    <t>60013086764990600010101</t>
  </si>
  <si>
    <t>60013086764990600010102</t>
  </si>
  <si>
    <t>60013086764990600010201</t>
  </si>
  <si>
    <t>60013086764990600010202</t>
  </si>
  <si>
    <t>60013086764990600010301</t>
  </si>
  <si>
    <t>60013086764990600010302</t>
  </si>
  <si>
    <t>65005834445290570070003</t>
  </si>
  <si>
    <t>65005834445290570070004</t>
  </si>
  <si>
    <t>65005834445290570070007</t>
  </si>
  <si>
    <t>65005834445290570070008</t>
  </si>
  <si>
    <t>65005834445290570070011</t>
  </si>
  <si>
    <t>65005834445290570070012</t>
  </si>
  <si>
    <t>66087863491292380020008</t>
  </si>
  <si>
    <t>66087863491292380020007</t>
  </si>
  <si>
    <t>66087863491292380020009</t>
  </si>
  <si>
    <t>66087863491292380020052</t>
  </si>
  <si>
    <t>66087863491292380020049</t>
  </si>
  <si>
    <t>66087863491292380020005</t>
  </si>
  <si>
    <t>66023983582591110010001</t>
  </si>
  <si>
    <t>66023983582591110010002</t>
  </si>
  <si>
    <t>66023983582591110010003</t>
  </si>
  <si>
    <t>66023983582591110010004</t>
  </si>
  <si>
    <t>66023983582591110010005</t>
  </si>
  <si>
    <t>66023983582591110010006</t>
  </si>
  <si>
    <t>66023983582130760010001</t>
  </si>
  <si>
    <t>66023983582130760010002</t>
  </si>
  <si>
    <t>66023983582130760010007</t>
  </si>
  <si>
    <t>66023983582130760010008</t>
  </si>
  <si>
    <t>66023983582130760010005</t>
  </si>
  <si>
    <t>66023983582130760010009</t>
  </si>
  <si>
    <t>56083222038304600010001</t>
  </si>
  <si>
    <t>56083222038304600010002</t>
  </si>
  <si>
    <t>56083222038304600010003</t>
  </si>
  <si>
    <t>56083222038304600010004</t>
  </si>
  <si>
    <t>56083222038304600010005</t>
  </si>
  <si>
    <t>56083222038304600010006</t>
  </si>
  <si>
    <t>66023983581589900010001</t>
  </si>
  <si>
    <t>66023983581589900010002</t>
  </si>
  <si>
    <t>66023983581589900010003</t>
  </si>
  <si>
    <t>66023983581589900010004</t>
  </si>
  <si>
    <t>66023983581589900010005</t>
  </si>
  <si>
    <t>66023983581589900010006</t>
  </si>
  <si>
    <t>65005834445290570060001</t>
  </si>
  <si>
    <t>65005834445290570060002</t>
  </si>
  <si>
    <t>65005834445290570060005</t>
  </si>
  <si>
    <t>65005834445290570060006</t>
  </si>
  <si>
    <t>65005834445290570060009</t>
  </si>
  <si>
    <t>65005834445290570060010</t>
  </si>
  <si>
    <t>66087863491292380020045</t>
  </si>
  <si>
    <t>66087863491292380020010</t>
  </si>
  <si>
    <t>66087863491292380020011</t>
  </si>
  <si>
    <t>66087863491292380020012</t>
  </si>
  <si>
    <t>66087863491292380020013</t>
  </si>
  <si>
    <t>66087863491292380020053</t>
  </si>
  <si>
    <t>66023983581588670010001</t>
  </si>
  <si>
    <t>66023983581588670010002</t>
  </si>
  <si>
    <t>66023983581588670010003</t>
  </si>
  <si>
    <t>66023983581588670010004</t>
  </si>
  <si>
    <t>66023983581588670010005</t>
  </si>
  <si>
    <t>66023983581588670010006</t>
  </si>
  <si>
    <t>65005834445290570060003</t>
  </si>
  <si>
    <t>65005834445290570060004</t>
  </si>
  <si>
    <t>65005834445290570060007</t>
  </si>
  <si>
    <t>65005834445290570060008</t>
  </si>
  <si>
    <t>65005834445290570060011</t>
  </si>
  <si>
    <t>65005834445290570060012</t>
  </si>
  <si>
    <t>66023983581129140010008</t>
  </si>
  <si>
    <t>66023983581129140010009</t>
  </si>
  <si>
    <t>66023983581129140010010</t>
  </si>
  <si>
    <t>66023983581129140010007</t>
  </si>
  <si>
    <t>66023983581129140010011</t>
  </si>
  <si>
    <t>66023983581129140010012</t>
  </si>
  <si>
    <t>66023763898253730070001</t>
  </si>
  <si>
    <t>66023763898253730070002</t>
  </si>
  <si>
    <t>66023763898253730070003</t>
  </si>
  <si>
    <t>66023763898253730070004</t>
  </si>
  <si>
    <t>66023763898253730070005</t>
  </si>
  <si>
    <t>66023763898253730070006</t>
  </si>
  <si>
    <t>66023994082368280010151</t>
  </si>
  <si>
    <t>66023994082368280010150</t>
  </si>
  <si>
    <t>66023994082368280010152</t>
  </si>
  <si>
    <t>66023994082368280010153</t>
  </si>
  <si>
    <t>66023994082368280010154</t>
  </si>
  <si>
    <t>66023994082368280010159</t>
  </si>
  <si>
    <t>60013086774203800010101</t>
  </si>
  <si>
    <t>60013086774203800010102</t>
  </si>
  <si>
    <t>60013086774203800010201</t>
  </si>
  <si>
    <t>60013086774203800010202</t>
  </si>
  <si>
    <t>60013086774203800010301</t>
  </si>
  <si>
    <t>60013086774203800010302</t>
  </si>
  <si>
    <t>59010175041313901010000</t>
  </si>
  <si>
    <t>59010175041313901020000</t>
  </si>
  <si>
    <t>59010175041313902010000</t>
  </si>
  <si>
    <t>59010175041313902020000</t>
  </si>
  <si>
    <t>59010175041313903010000</t>
  </si>
  <si>
    <t>59010175041313903020000</t>
  </si>
  <si>
    <t>66087863491292380020014</t>
  </si>
  <si>
    <t>66087863491292380020015</t>
  </si>
  <si>
    <t>66087863491292380020016</t>
  </si>
  <si>
    <t>66087863491292380020017</t>
  </si>
  <si>
    <t>66087863491292380020018</t>
  </si>
  <si>
    <t>66087863491292380020019</t>
  </si>
  <si>
    <t>66023763898253730080002</t>
  </si>
  <si>
    <t>66023763898253730080001</t>
  </si>
  <si>
    <t>66023763898253730080005</t>
  </si>
  <si>
    <t>66023763898253730080003</t>
  </si>
  <si>
    <t>66023763898253730080006</t>
  </si>
  <si>
    <t>66023763898253730080004</t>
  </si>
  <si>
    <t>56083222038104400010001</t>
  </si>
  <si>
    <t>56083222038104400010002</t>
  </si>
  <si>
    <t>56083222038104400010003</t>
  </si>
  <si>
    <t>56083222038104400010004</t>
  </si>
  <si>
    <t>56083222038104400010005</t>
  </si>
  <si>
    <t>56083222038104400010006</t>
  </si>
  <si>
    <t>56083221874926700010002</t>
  </si>
  <si>
    <t>56083221874926700010001</t>
  </si>
  <si>
    <t>56083221874926700010004</t>
  </si>
  <si>
    <t>56083221874926700010003</t>
  </si>
  <si>
    <t>56083221874926700010006</t>
  </si>
  <si>
    <t>56083221874926700010005</t>
  </si>
  <si>
    <t>66023024654202770020004</t>
  </si>
  <si>
    <t>66023024654202770020006</t>
  </si>
  <si>
    <t>66023024654202770020007</t>
  </si>
  <si>
    <t>66023024654202770020008</t>
  </si>
  <si>
    <t>66023024654202770020001</t>
  </si>
  <si>
    <t>66023024654202770020005</t>
  </si>
  <si>
    <t>66023763898253730090002</t>
  </si>
  <si>
    <t>66023763898253730090001</t>
  </si>
  <si>
    <t>66023763898253730090004</t>
  </si>
  <si>
    <t>66023763898253730090003</t>
  </si>
  <si>
    <t>66023763898253730090006</t>
  </si>
  <si>
    <t>66023763898253730090005</t>
  </si>
  <si>
    <t>66023763876327710060008</t>
  </si>
  <si>
    <t>66023763876327710060007</t>
  </si>
  <si>
    <t>66023763876327710060010</t>
  </si>
  <si>
    <t>66023763876327710060009</t>
  </si>
  <si>
    <t>66023763876327710060012</t>
  </si>
  <si>
    <t>66023763876327710060011</t>
  </si>
  <si>
    <t>60013086774416500010101</t>
  </si>
  <si>
    <t>60013086774416500010102</t>
  </si>
  <si>
    <t>60013086774416500010201</t>
  </si>
  <si>
    <t>60013086774416500010202</t>
  </si>
  <si>
    <t>60013086774416500010301</t>
  </si>
  <si>
    <t>60013086774416500010302</t>
  </si>
  <si>
    <t>23027498660264610010007</t>
  </si>
  <si>
    <t>23027498660264610010008</t>
  </si>
  <si>
    <t>23027498660264610010009</t>
  </si>
  <si>
    <t>23027498660264610010010</t>
  </si>
  <si>
    <t>23027498660264610010011</t>
  </si>
  <si>
    <t>23027498660264610010012</t>
  </si>
  <si>
    <t>70052541207794101000000</t>
  </si>
  <si>
    <t>70052541207794104000000</t>
  </si>
  <si>
    <t>70052541207794107000000</t>
  </si>
  <si>
    <t>70052541207794102000000</t>
  </si>
  <si>
    <t>70052541207794105000000</t>
  </si>
  <si>
    <t>70052541207794108000000</t>
  </si>
  <si>
    <t>77043548412105900010000</t>
  </si>
  <si>
    <t>77043548412105900020000</t>
  </si>
  <si>
    <t>77043548412105900030000</t>
  </si>
  <si>
    <t>77043548412105900040000</t>
  </si>
  <si>
    <t>77043548412105900050000</t>
  </si>
  <si>
    <t>77043548412105900060000</t>
  </si>
  <si>
    <t>67030012819323600050001</t>
  </si>
  <si>
    <t>67030012819323600050002</t>
  </si>
  <si>
    <t>67030012819323600050003</t>
  </si>
  <si>
    <t>67030012819323600050004</t>
  </si>
  <si>
    <t>67030012819323600050005</t>
  </si>
  <si>
    <t>67030012819323600050006</t>
  </si>
  <si>
    <t>70022751925205500010102</t>
  </si>
  <si>
    <t>70022751925205500010302</t>
  </si>
  <si>
    <t>70022751925205500010202</t>
  </si>
  <si>
    <t>70022751925205500010201</t>
  </si>
  <si>
    <t>70022751925205500010101</t>
  </si>
  <si>
    <t>70022751925205500010301</t>
  </si>
  <si>
    <t>73015765883947600500101</t>
  </si>
  <si>
    <t>73015765883947600500102</t>
  </si>
  <si>
    <t>73015765883947600500103</t>
  </si>
  <si>
    <t>73015765883947600500104</t>
  </si>
  <si>
    <t>73015765883947600500105</t>
  </si>
  <si>
    <t>73015765883947600500106</t>
  </si>
  <si>
    <t>66023954264292620010002</t>
  </si>
  <si>
    <t>66023954264292620010001</t>
  </si>
  <si>
    <t>66023954264292620010004</t>
  </si>
  <si>
    <t>66023954264292620010003</t>
  </si>
  <si>
    <t>66023954264292620010006</t>
  </si>
  <si>
    <t>66023954264292620010005</t>
  </si>
  <si>
    <t>72005724855192700000001</t>
  </si>
  <si>
    <t>72005724855192700000002</t>
  </si>
  <si>
    <t>8.11</t>
  </si>
  <si>
    <t>72005724855192700000003</t>
  </si>
  <si>
    <t>72005724855192700000004</t>
  </si>
  <si>
    <t>8.30</t>
  </si>
  <si>
    <t>72005724855192700000005</t>
  </si>
  <si>
    <t>72005724855192700000006</t>
  </si>
  <si>
    <t>8.32</t>
  </si>
  <si>
    <t>64008936111412500020101</t>
  </si>
  <si>
    <t>64008936111412500020102</t>
  </si>
  <si>
    <t>64008936111412500020201</t>
  </si>
  <si>
    <t>64008936111412500020202</t>
  </si>
  <si>
    <t>64008936111412500020301</t>
  </si>
  <si>
    <t>64008936111412500020302</t>
  </si>
  <si>
    <t>67050862389579300020103</t>
  </si>
  <si>
    <t>67050862389579300020104</t>
  </si>
  <si>
    <t>67050862389579300020203</t>
  </si>
  <si>
    <t>67050862389579300020204</t>
  </si>
  <si>
    <t>67050862389579300020303</t>
  </si>
  <si>
    <t>67050862389579300020304</t>
  </si>
  <si>
    <t>73005805332281200010200</t>
  </si>
  <si>
    <t>73005805332281200010201</t>
  </si>
  <si>
    <t>73005805332281200010202</t>
  </si>
  <si>
    <t>73005805332281200010203</t>
  </si>
  <si>
    <t>73005805332281200010204</t>
  </si>
  <si>
    <t>73005805332281200010205</t>
  </si>
  <si>
    <t>78032430163404200030001</t>
  </si>
  <si>
    <t>78032430163404200030002</t>
  </si>
  <si>
    <t>78032430163404200030003</t>
  </si>
  <si>
    <t>78032430163404200030004</t>
  </si>
  <si>
    <t>78032430163404200030006</t>
  </si>
  <si>
    <t>78032430163404200030005</t>
  </si>
  <si>
    <t>81017562931109400010001</t>
  </si>
  <si>
    <t>81017562931109400010002</t>
  </si>
  <si>
    <t>81017562931109400010003</t>
  </si>
  <si>
    <t>81017562931109400010004</t>
  </si>
  <si>
    <t>81017562931109400010005</t>
  </si>
  <si>
    <t>81017562931109400010006</t>
  </si>
  <si>
    <t>73015746007163500500101</t>
  </si>
  <si>
    <t>204.25</t>
  </si>
  <si>
    <t>73015746007163500500102</t>
  </si>
  <si>
    <t>73015746007163500500201</t>
  </si>
  <si>
    <t>73015746007163500500202</t>
  </si>
  <si>
    <t>73015746007163500500301</t>
  </si>
  <si>
    <t>73015746007163500500302</t>
  </si>
  <si>
    <t>73005805305161700010100</t>
  </si>
  <si>
    <t>73005805305161700010101</t>
  </si>
  <si>
    <t>73005805305161700010102</t>
  </si>
  <si>
    <t>73005805305161700010103</t>
  </si>
  <si>
    <t>73005805305161700010104</t>
  </si>
  <si>
    <t>73005805305161700010105</t>
  </si>
  <si>
    <t>73015745883259700500101</t>
  </si>
  <si>
    <t>73015745883259700500102</t>
  </si>
  <si>
    <t>73015745883259700500201</t>
  </si>
  <si>
    <t>73015745883259700500202</t>
  </si>
  <si>
    <t>73015745883259700500301</t>
  </si>
  <si>
    <t>73015745883259700500302</t>
  </si>
  <si>
    <t>73010795408435100010001</t>
  </si>
  <si>
    <t>73010795408435100010002</t>
  </si>
  <si>
    <t>73010795408435100010003</t>
  </si>
  <si>
    <t>73010795408435100010004</t>
  </si>
  <si>
    <t>73010795408435100010005</t>
  </si>
  <si>
    <t>73010795408435100010006</t>
  </si>
  <si>
    <t>72005724863045600000001</t>
  </si>
  <si>
    <t>72005724863045600000002</t>
  </si>
  <si>
    <t>72005724863045600000003</t>
  </si>
  <si>
    <t>72005724863045600000004</t>
  </si>
  <si>
    <t>72005724863045600000005</t>
  </si>
  <si>
    <t>72005724863045600000006</t>
  </si>
  <si>
    <t>72005724847429000000001</t>
  </si>
  <si>
    <t>72005724847429000000002</t>
  </si>
  <si>
    <t>72005724847429000000003</t>
  </si>
  <si>
    <t>72005724847429000000004</t>
  </si>
  <si>
    <t>72005724847429000000005</t>
  </si>
  <si>
    <t>72005724847429000000006</t>
  </si>
  <si>
    <t>66023984197258110010001</t>
  </si>
  <si>
    <t>66023984197258110010002</t>
  </si>
  <si>
    <t>66023984197258110010003</t>
  </si>
  <si>
    <t>66023984197258110010004</t>
  </si>
  <si>
    <t>66023984197258110010005</t>
  </si>
  <si>
    <t>66023984197258110010006</t>
  </si>
  <si>
    <t>66023983730781730010012</t>
  </si>
  <si>
    <t>66023983730781730010011</t>
  </si>
  <si>
    <t>66023983730781730010008</t>
  </si>
  <si>
    <t>66023983730781730010013</t>
  </si>
  <si>
    <t>66023983730781730010009</t>
  </si>
  <si>
    <t>66023983730781730010014</t>
  </si>
  <si>
    <t>73015755990906100500101</t>
  </si>
  <si>
    <t>73015755990906100500102</t>
  </si>
  <si>
    <t>73015755990906100500103</t>
  </si>
  <si>
    <t>73015755990906100500104</t>
  </si>
  <si>
    <t>73015755990906100500105</t>
  </si>
  <si>
    <t>73015755990906100500106</t>
  </si>
  <si>
    <t>52007218137179100500100</t>
  </si>
  <si>
    <t>52007218137179100500102</t>
  </si>
  <si>
    <t>52007218137179100500200</t>
  </si>
  <si>
    <t>52007218137179100500202</t>
  </si>
  <si>
    <t>52007218137179100500300</t>
  </si>
  <si>
    <t>52007218137179100500302</t>
  </si>
  <si>
    <t>23027498729334110010001</t>
  </si>
  <si>
    <t>23027498729334110010002</t>
  </si>
  <si>
    <t>23027498729334110010003</t>
  </si>
  <si>
    <t>23027498729334110010004</t>
  </si>
  <si>
    <t>23027498729334110010005</t>
  </si>
  <si>
    <t>23027498729334110010006</t>
  </si>
  <si>
    <t>66023913393480380010003</t>
  </si>
  <si>
    <t>66023913393480380010002</t>
  </si>
  <si>
    <t>66023913393480380010005</t>
  </si>
  <si>
    <t>66023913393480380010004</t>
  </si>
  <si>
    <t>66023913393480380010006</t>
  </si>
  <si>
    <t>66023913393480380010001</t>
  </si>
  <si>
    <t>57005203557485800015001</t>
  </si>
  <si>
    <t>57005203557485800015002</t>
  </si>
  <si>
    <t>57005203557485800015003</t>
  </si>
  <si>
    <t>57005203557485800015004</t>
  </si>
  <si>
    <t>57005203557485800015005</t>
  </si>
  <si>
    <t>57005203557485800015006</t>
  </si>
  <si>
    <t>65005884618018750010001</t>
  </si>
  <si>
    <t>65005884618018750010002</t>
  </si>
  <si>
    <t>65005884618018750010003</t>
  </si>
  <si>
    <t>65005884618018750010004</t>
  </si>
  <si>
    <t>65005884618018750010005</t>
  </si>
  <si>
    <t>65005884618018750010006</t>
  </si>
  <si>
    <t>61025089915874000060000</t>
  </si>
  <si>
    <t>61025089915874000050000</t>
  </si>
  <si>
    <t>61025089915874000040000</t>
  </si>
  <si>
    <t>61025089915874000020000</t>
  </si>
  <si>
    <t>61025089915874000010000</t>
  </si>
  <si>
    <t>61025089915874000030000</t>
  </si>
  <si>
    <t>56083222028794400010001</t>
  </si>
  <si>
    <t>56083222028794400010002</t>
  </si>
  <si>
    <t>56083222028794400010003</t>
  </si>
  <si>
    <t>56083222028794400010004</t>
  </si>
  <si>
    <t>56083222028794400010005</t>
  </si>
  <si>
    <t>56083222028794400010006</t>
  </si>
  <si>
    <t>57005203418399400010101</t>
  </si>
  <si>
    <t>57005203418399400010102</t>
  </si>
  <si>
    <t>57005203418399400010201</t>
  </si>
  <si>
    <t>57005203418399400010202</t>
  </si>
  <si>
    <t>57005203418399400010301</t>
  </si>
  <si>
    <t>57005203418399400010302</t>
  </si>
  <si>
    <t>71083632667577200020001</t>
  </si>
  <si>
    <t>71083632667577200020002</t>
  </si>
  <si>
    <t>71083632667577200020003</t>
  </si>
  <si>
    <t>71083632667577200020004</t>
  </si>
  <si>
    <t>71083632667577200020005</t>
  </si>
  <si>
    <t>71083632667577200020006</t>
  </si>
  <si>
    <t>66023983581544030010021</t>
  </si>
  <si>
    <t>66023983581544030010022</t>
  </si>
  <si>
    <t>66023983581544030010023</t>
  </si>
  <si>
    <t>66023983581544030010024</t>
  </si>
  <si>
    <t>66023983581544030010025</t>
  </si>
  <si>
    <t>66023983581544030010026</t>
  </si>
  <si>
    <t>66023973648761320010001</t>
  </si>
  <si>
    <t>66023973648761320010002</t>
  </si>
  <si>
    <t>66023973648761320010003</t>
  </si>
  <si>
    <t>66023973648761320010004</t>
  </si>
  <si>
    <t>66023973648761320010005</t>
  </si>
  <si>
    <t>66023973648761320010006</t>
  </si>
  <si>
    <t>66023974254799750010001</t>
  </si>
  <si>
    <t>66023974254799750010002</t>
  </si>
  <si>
    <t>66023974254799750010003</t>
  </si>
  <si>
    <t>66023974254799750010004</t>
  </si>
  <si>
    <t>66023974254799750010005</t>
  </si>
  <si>
    <t>66023974254799750010006</t>
  </si>
  <si>
    <t>57005203557485800015041</t>
  </si>
  <si>
    <t>57005203557485800015042</t>
  </si>
  <si>
    <t>57005203557485800015043</t>
  </si>
  <si>
    <t>57005203557485800015044</t>
  </si>
  <si>
    <t>57005203557485800015045</t>
  </si>
  <si>
    <t>57005203557485800015046</t>
  </si>
  <si>
    <t>66023984326771220010001</t>
  </si>
  <si>
    <t>66023984326771220010002</t>
  </si>
  <si>
    <t>66023984326771220010003</t>
  </si>
  <si>
    <t>66023984326771220010004</t>
  </si>
  <si>
    <t>66023984326771220010006</t>
  </si>
  <si>
    <t>66023984326771220010005</t>
  </si>
  <si>
    <t>66023974255690310010001</t>
  </si>
  <si>
    <t>66023974255690310010002</t>
  </si>
  <si>
    <t>66023974255690310010003</t>
  </si>
  <si>
    <t>66023974255690310010004</t>
  </si>
  <si>
    <t>66023974255690310010005</t>
  </si>
  <si>
    <t>66023974255690310010006</t>
  </si>
  <si>
    <t>37067783497138500010101</t>
  </si>
  <si>
    <t>37067783497138500010102</t>
  </si>
  <si>
    <t>37067783497138500010201</t>
  </si>
  <si>
    <t>37067783497138500010202</t>
  </si>
  <si>
    <t>37067783497138500010301</t>
  </si>
  <si>
    <t>37067783497138500010302</t>
  </si>
  <si>
    <t>59010175041056201010000</t>
  </si>
  <si>
    <t>59010175041056201020000</t>
  </si>
  <si>
    <t>59010175041056202010000</t>
  </si>
  <si>
    <t>59010175041056202020000</t>
  </si>
  <si>
    <t>59010175041056203010000</t>
  </si>
  <si>
    <t>59010175041056203020000</t>
  </si>
  <si>
    <t>58227074345322600030001</t>
  </si>
  <si>
    <t>58227074345322600030002</t>
  </si>
  <si>
    <t>58227074345322600030003</t>
  </si>
  <si>
    <t>58227074345322600030004</t>
  </si>
  <si>
    <t>58227074345322600030005</t>
  </si>
  <si>
    <t>58227074345322600030006</t>
  </si>
  <si>
    <t>66023983581544030010027</t>
  </si>
  <si>
    <t>66023983581544030010028</t>
  </si>
  <si>
    <t>66023983581544030010029</t>
  </si>
  <si>
    <t>66023983581544030010030</t>
  </si>
  <si>
    <t>66023983581544030010031</t>
  </si>
  <si>
    <t>66023983581544030010032</t>
  </si>
  <si>
    <t>57045214948916800030101</t>
  </si>
  <si>
    <t>57045214948916800030102</t>
  </si>
  <si>
    <t>57045214948916800030201</t>
  </si>
  <si>
    <t>57045214948916800030202</t>
  </si>
  <si>
    <t>57045214948916800030301</t>
  </si>
  <si>
    <t>57045214948916800030302</t>
  </si>
  <si>
    <t>57035294870576100020000</t>
  </si>
  <si>
    <t>57035294870576100010000</t>
  </si>
  <si>
    <t>57035294870576100040000</t>
  </si>
  <si>
    <t>57035294870576100030000</t>
  </si>
  <si>
    <t>57035294870576100060000</t>
  </si>
  <si>
    <t>57035294870576100050000</t>
  </si>
  <si>
    <t>57005203418399400020101</t>
  </si>
  <si>
    <t>57005203418399400020102</t>
  </si>
  <si>
    <t>57005203418399400020201</t>
  </si>
  <si>
    <t>57005203418399400020202</t>
  </si>
  <si>
    <t>57005203418399400020301</t>
  </si>
  <si>
    <t>57005203418399400020302</t>
  </si>
  <si>
    <t>66023983702379880020002</t>
  </si>
  <si>
    <t>66023983702379880020001</t>
  </si>
  <si>
    <t>66023983702379880020003</t>
  </si>
  <si>
    <t>66023983702379880020004</t>
  </si>
  <si>
    <t>66023983702379880020005</t>
  </si>
  <si>
    <t>66023983702379880020006</t>
  </si>
  <si>
    <t>22005199069039300040001</t>
  </si>
  <si>
    <t>22005199069039300040002</t>
  </si>
  <si>
    <t>22005199069039300040003</t>
  </si>
  <si>
    <t>22005199069039300040004</t>
  </si>
  <si>
    <t>22005199069039300040005</t>
  </si>
  <si>
    <t>22005199069039300040006</t>
  </si>
  <si>
    <t>66023983581544030010035</t>
  </si>
  <si>
    <t>66023983581544030010036</t>
  </si>
  <si>
    <t>66023983581544030010037</t>
  </si>
  <si>
    <t>66023983581544030010038</t>
  </si>
  <si>
    <t>66023983581544030010039</t>
  </si>
  <si>
    <t>66023983581544030010040</t>
  </si>
  <si>
    <t>22005199069039300020001</t>
  </si>
  <si>
    <t>22005199069039300020002</t>
  </si>
  <si>
    <t>22005199069039300020003</t>
  </si>
  <si>
    <t>22005199069039300020004</t>
  </si>
  <si>
    <t>22005199069039300020005</t>
  </si>
  <si>
    <t>22005199069039300020006</t>
  </si>
  <si>
    <t>22005199069039300010001</t>
  </si>
  <si>
    <t>22005199069039300010002</t>
  </si>
  <si>
    <t>22005199069039300010003</t>
  </si>
  <si>
    <t>22005199069039300010004</t>
  </si>
  <si>
    <t>22005199069039300010005</t>
  </si>
  <si>
    <t>22005199069039300010006</t>
  </si>
  <si>
    <t>22005199069039300030001</t>
  </si>
  <si>
    <t>22005199069039300030002</t>
  </si>
  <si>
    <t>22005199069039300030003</t>
  </si>
  <si>
    <t>22005199069039300030004</t>
  </si>
  <si>
    <t>22005199069039300030005</t>
  </si>
  <si>
    <t>22005199069039300030006</t>
  </si>
  <si>
    <t>60013086774748000010101</t>
  </si>
  <si>
    <t>60013086774748000010102</t>
  </si>
  <si>
    <t>60013086774748000010201</t>
  </si>
  <si>
    <t>60013086774748000010202</t>
  </si>
  <si>
    <t>60013086774748000010301</t>
  </si>
  <si>
    <t>60013086774748000010302</t>
  </si>
  <si>
    <t>66023973665628470010013</t>
  </si>
  <si>
    <t>66023973665628470010010</t>
  </si>
  <si>
    <t>66023973665628470010011</t>
  </si>
  <si>
    <t>66023973665628470010012</t>
  </si>
  <si>
    <t>66023973665628470010008</t>
  </si>
  <si>
    <t>66023973665628470010009</t>
  </si>
  <si>
    <t>65005824205710590010001</t>
  </si>
  <si>
    <t>65005824205710590010002</t>
  </si>
  <si>
    <t>65005824205710590010003</t>
  </si>
  <si>
    <t>65005824205710590010004</t>
  </si>
  <si>
    <t>65005824205710590010005</t>
  </si>
  <si>
    <t>65005824205710590010006</t>
  </si>
  <si>
    <t>66023013650739700010001</t>
  </si>
  <si>
    <t>66023013650739700010002</t>
  </si>
  <si>
    <t>66023013650739700010003</t>
  </si>
  <si>
    <t>66023013650739700010004</t>
  </si>
  <si>
    <t>66023013650739700010005</t>
  </si>
  <si>
    <t>66023013650739700010006</t>
  </si>
  <si>
    <t>66023013660319770010001</t>
  </si>
  <si>
    <t>66023013660319770010002</t>
  </si>
  <si>
    <t>66023013660319770010003</t>
  </si>
  <si>
    <t>66023013660319770010004</t>
  </si>
  <si>
    <t>66023013660319770010005</t>
  </si>
  <si>
    <t>66023013660319770010006</t>
  </si>
  <si>
    <t>53052350088738100010001</t>
  </si>
  <si>
    <t>53052350088738100010002</t>
  </si>
  <si>
    <t>53052350088738100010003</t>
  </si>
  <si>
    <t>53052350088738100010004</t>
  </si>
  <si>
    <t>53052350088738100010005</t>
  </si>
  <si>
    <t>53052350088738100010006</t>
  </si>
  <si>
    <t>46078711942077801010000</t>
  </si>
  <si>
    <t>46078711942077801020000</t>
  </si>
  <si>
    <t>46078711942077802010000</t>
  </si>
  <si>
    <t>46078711942077802020000</t>
  </si>
  <si>
    <t>46078711942077803010000</t>
  </si>
  <si>
    <t>46078711942077803020000</t>
  </si>
  <si>
    <t>81017673945834600010007</t>
  </si>
  <si>
    <t>81017673945834600010010</t>
  </si>
  <si>
    <t>81017673945834600010011</t>
  </si>
  <si>
    <t>81017673945834600010008</t>
  </si>
  <si>
    <t>81017673945834600010012</t>
  </si>
  <si>
    <t>81017673945834600010009</t>
  </si>
  <si>
    <t>71133423881018400040101</t>
  </si>
  <si>
    <t>71133423881018400040102</t>
  </si>
  <si>
    <t>71133423881018400040201</t>
  </si>
  <si>
    <t>71133423881018400040202</t>
  </si>
  <si>
    <t>71133423881018400040301</t>
  </si>
  <si>
    <t>71133423881018400040302</t>
  </si>
  <si>
    <t>64008956352484500010101</t>
  </si>
  <si>
    <t>64008956352484500010103</t>
  </si>
  <si>
    <t>64008956352484500010201</t>
  </si>
  <si>
    <t>64008956352484500010203</t>
  </si>
  <si>
    <t>64008956352484500010301</t>
  </si>
  <si>
    <t>64008956352484500010303</t>
  </si>
  <si>
    <t>47017682971887800050101</t>
  </si>
  <si>
    <t>47017682971887800050102</t>
  </si>
  <si>
    <t>47017682971887800050201</t>
  </si>
  <si>
    <t>47017682971887800050202</t>
  </si>
  <si>
    <t>47017682971887800050301</t>
  </si>
  <si>
    <t>47017682971887800050302</t>
  </si>
  <si>
    <t>72005724853858400000001</t>
  </si>
  <si>
    <t>72005724853858400000002</t>
  </si>
  <si>
    <t>72005724853858400000003</t>
  </si>
  <si>
    <t>72005724853858400000004</t>
  </si>
  <si>
    <t>72005724853858400000005</t>
  </si>
  <si>
    <t>72005724853858400000006</t>
  </si>
  <si>
    <t>23027519181282760010008</t>
  </si>
  <si>
    <t>23027519181282760010007</t>
  </si>
  <si>
    <t>23027519181282760010010</t>
  </si>
  <si>
    <t>23027519181282760010009</t>
  </si>
  <si>
    <t>23027519181282760010012</t>
  </si>
  <si>
    <t>23027519181282760010011</t>
  </si>
  <si>
    <t>57030284506717301010000</t>
  </si>
  <si>
    <t>57030284506717301020000</t>
  </si>
  <si>
    <t>57030284506717302010000</t>
  </si>
  <si>
    <t>57030284506717302020000</t>
  </si>
  <si>
    <t>57030284506717303010000</t>
  </si>
  <si>
    <t>57030284506717303020000</t>
  </si>
  <si>
    <t>65005884609860990010001</t>
  </si>
  <si>
    <t>65005884609860990010002</t>
  </si>
  <si>
    <t>65005884609860990010003</t>
  </si>
  <si>
    <t>65005884609860990010004</t>
  </si>
  <si>
    <t>65005884609860990010005</t>
  </si>
  <si>
    <t>65005884609860990010006</t>
  </si>
  <si>
    <t>60013076825820200010101</t>
  </si>
  <si>
    <t>60013076825820200010102</t>
  </si>
  <si>
    <t>60013076825820200010201</t>
  </si>
  <si>
    <t>60013076825820200010202</t>
  </si>
  <si>
    <t>60013076825820200010301</t>
  </si>
  <si>
    <t>60013076825820200010302</t>
  </si>
  <si>
    <t>71083632667093900030001</t>
  </si>
  <si>
    <t>71083632667093900030002</t>
  </si>
  <si>
    <t>71083632667093900030004</t>
  </si>
  <si>
    <t>71083632667093900030005</t>
  </si>
  <si>
    <t>71083632667093900030006</t>
  </si>
  <si>
    <t>71083632667093900030007</t>
  </si>
  <si>
    <t>57005203419880600020101</t>
  </si>
  <si>
    <t>57005203419880600020102</t>
  </si>
  <si>
    <t>57005203419880600020201</t>
  </si>
  <si>
    <t>57005203419880600020202</t>
  </si>
  <si>
    <t>57005203419880600020301</t>
  </si>
  <si>
    <t>57005203419880600020302</t>
  </si>
  <si>
    <t>65005834445290570190001</t>
  </si>
  <si>
    <t>65005834445290570190002</t>
  </si>
  <si>
    <t>65005834445290570190003</t>
  </si>
  <si>
    <t>65005834445290570190004</t>
  </si>
  <si>
    <t>65005834445290570190005</t>
  </si>
  <si>
    <t>65005834445290570190006</t>
  </si>
  <si>
    <t>65005834445290570190007</t>
  </si>
  <si>
    <t>65005834445290570190008</t>
  </si>
  <si>
    <t>65005834445290570190009</t>
  </si>
  <si>
    <t>65005834445290570190010</t>
  </si>
  <si>
    <t>65005834445290570190011</t>
  </si>
  <si>
    <t>65005834445290570190012</t>
  </si>
  <si>
    <t>65005834259497040010002</t>
  </si>
  <si>
    <t>65005834259497040010001</t>
  </si>
  <si>
    <t>65005834259497040010004</t>
  </si>
  <si>
    <t>65005834259497040010003</t>
  </si>
  <si>
    <t>65005834259497040010006</t>
  </si>
  <si>
    <t>65005834259497040010005</t>
  </si>
  <si>
    <t>57005203419880600030101</t>
  </si>
  <si>
    <t>57005203419880600030102</t>
  </si>
  <si>
    <t>57005203419880600030201</t>
  </si>
  <si>
    <t>57005203419880600030202</t>
  </si>
  <si>
    <t>57005203419880600030301</t>
  </si>
  <si>
    <t>57005203419880600030302</t>
  </si>
  <si>
    <t>65005834445290570200001</t>
  </si>
  <si>
    <t>65005834445290570200002</t>
  </si>
  <si>
    <t>65005834445290570200003</t>
  </si>
  <si>
    <t>65005834445290570200004</t>
  </si>
  <si>
    <t>65005834445290570200005</t>
  </si>
  <si>
    <t>65005834445290570200006</t>
  </si>
  <si>
    <t>67030992846280200010000</t>
  </si>
  <si>
    <t>24.79</t>
  </si>
  <si>
    <t>67030992846280200020000</t>
  </si>
  <si>
    <t>67030992846280200030000</t>
  </si>
  <si>
    <t>67030992846280200040000</t>
  </si>
  <si>
    <t>67030992846280200050000</t>
  </si>
  <si>
    <t>67030992846280200060000</t>
  </si>
  <si>
    <t>65005834445290570200007</t>
  </si>
  <si>
    <t>65005834445290570200008</t>
  </si>
  <si>
    <t>65005834445290570200009</t>
  </si>
  <si>
    <t>65005834445290570200010</t>
  </si>
  <si>
    <t>65005834445290570200011</t>
  </si>
  <si>
    <t>65005834445290570200012</t>
  </si>
  <si>
    <t>66023994524277940010001</t>
  </si>
  <si>
    <t>66023994524277940010002</t>
  </si>
  <si>
    <t>66023994524277940010003</t>
  </si>
  <si>
    <t>66023994524277940010004</t>
  </si>
  <si>
    <t>66023994524277940010005</t>
  </si>
  <si>
    <t>66023994524277940010006</t>
  </si>
  <si>
    <t>65005884738066490010001</t>
  </si>
  <si>
    <t>65005884738066490010002</t>
  </si>
  <si>
    <t>65005884738066490010003</t>
  </si>
  <si>
    <t>65005884738066490010004</t>
  </si>
  <si>
    <t>65005884738066490010005</t>
  </si>
  <si>
    <t>65005884738066490010006</t>
  </si>
  <si>
    <t>23027498529799610010002</t>
  </si>
  <si>
    <t>23027498529799610010003</t>
  </si>
  <si>
    <t>23027498529799610010004</t>
  </si>
  <si>
    <t>23027498529799610010005</t>
  </si>
  <si>
    <t>23027498529799610010006</t>
  </si>
  <si>
    <t>23027498529799610010007</t>
  </si>
  <si>
    <t>57005203418399400030101</t>
  </si>
  <si>
    <t>57005203418399400030102</t>
  </si>
  <si>
    <t>57005203418399400030201</t>
  </si>
  <si>
    <t>57005203418399400030202</t>
  </si>
  <si>
    <t>57005203418399400030301</t>
  </si>
  <si>
    <t>57005203418399400030302</t>
  </si>
  <si>
    <t>59010175031968201010000</t>
  </si>
  <si>
    <t>59010175031968201020000</t>
  </si>
  <si>
    <t>59010175031968202010000</t>
  </si>
  <si>
    <t>59010175031968202020000</t>
  </si>
  <si>
    <t>59010175031968203010000</t>
  </si>
  <si>
    <t>59010175031968203020000</t>
  </si>
  <si>
    <t>58227074345322600040001</t>
  </si>
  <si>
    <t>58227074345322600040002</t>
  </si>
  <si>
    <t>58227074345322600040003</t>
  </si>
  <si>
    <t>58227074345322600040004</t>
  </si>
  <si>
    <t>58227074345322600040005</t>
  </si>
  <si>
    <t>58227074345322600040006</t>
  </si>
  <si>
    <t>65005834445290570210001</t>
  </si>
  <si>
    <t>65005834445290570210002</t>
  </si>
  <si>
    <t>65005834445290570210003</t>
  </si>
  <si>
    <t>65005834445290570210004</t>
  </si>
  <si>
    <t>65005834445290570210005</t>
  </si>
  <si>
    <t>65005834445290570210006</t>
  </si>
  <si>
    <t>66023973656314600010005</t>
  </si>
  <si>
    <t>66023973656314600010004</t>
  </si>
  <si>
    <t>66023973656314600010003</t>
  </si>
  <si>
    <t>66023973656314600010008</t>
  </si>
  <si>
    <t>66023973656314600010007</t>
  </si>
  <si>
    <t>66023973656314600010006</t>
  </si>
  <si>
    <t>10043306880378600010001</t>
  </si>
  <si>
    <t>10043306880378600010002</t>
  </si>
  <si>
    <t>10043306880378600010003</t>
  </si>
  <si>
    <t>10043306880378600010004</t>
  </si>
  <si>
    <t>10043306880378600010005</t>
  </si>
  <si>
    <t>10043306880378600010006</t>
  </si>
  <si>
    <t>57005203557485800025161</t>
  </si>
  <si>
    <t>57005203557485800025162</t>
  </si>
  <si>
    <t>57005203557485800025163</t>
  </si>
  <si>
    <t>57005203557485800025164</t>
  </si>
  <si>
    <t>57005203557485800025165</t>
  </si>
  <si>
    <t>57005203557485800025166</t>
  </si>
  <si>
    <t>57035294870848700010000</t>
  </si>
  <si>
    <t>57035294870848700060000</t>
  </si>
  <si>
    <t>57035294870848700030000</t>
  </si>
  <si>
    <t>57035294870848700020000</t>
  </si>
  <si>
    <t>57035294870848700050000</t>
  </si>
  <si>
    <t>57035294870848700040000</t>
  </si>
  <si>
    <t>67030992846081700010000</t>
  </si>
  <si>
    <t>67030992846081700020000</t>
  </si>
  <si>
    <t>67030992846081700030000</t>
  </si>
  <si>
    <t>67030992846081700040000</t>
  </si>
  <si>
    <t>67030992846081700050000</t>
  </si>
  <si>
    <t>67030992846081700060000</t>
  </si>
  <si>
    <t>65005834445290570210007</t>
  </si>
  <si>
    <t>65005834445290570210008</t>
  </si>
  <si>
    <t>65005834445290570210009</t>
  </si>
  <si>
    <t>65005834445290570210010</t>
  </si>
  <si>
    <t>65005834445290570210011</t>
  </si>
  <si>
    <t>65005834445290570210012</t>
  </si>
  <si>
    <t>72005724891472100050001</t>
  </si>
  <si>
    <t>72005724891472100050002</t>
  </si>
  <si>
    <t>72005724891472100050003</t>
  </si>
  <si>
    <t>72005724891472100050004</t>
  </si>
  <si>
    <t>72005724891472100050005</t>
  </si>
  <si>
    <t>72005724891472100050006</t>
  </si>
  <si>
    <t>65005884738066490020001</t>
  </si>
  <si>
    <t>65005884738066490020002</t>
  </si>
  <si>
    <t>65005884738066490020003</t>
  </si>
  <si>
    <t>65005884738066490020004</t>
  </si>
  <si>
    <t>65005884738066490020005</t>
  </si>
  <si>
    <t>65005884738066490020006</t>
  </si>
  <si>
    <t>67030992836893300010000</t>
  </si>
  <si>
    <t>67030992836893300020000</t>
  </si>
  <si>
    <t>67030992836893300030000</t>
  </si>
  <si>
    <t>67030992836893300040000</t>
  </si>
  <si>
    <t>67030992836893300050000</t>
  </si>
  <si>
    <t>67030992836893300060000</t>
  </si>
  <si>
    <t>56083192468064200030101</t>
  </si>
  <si>
    <t>56083192468064200030102</t>
  </si>
  <si>
    <t>56083192468064200030201</t>
  </si>
  <si>
    <t>56083192468064200030202</t>
  </si>
  <si>
    <t>56083192468064200030301</t>
  </si>
  <si>
    <t>56083192468064200030302</t>
  </si>
  <si>
    <t>57005203418399400040101</t>
  </si>
  <si>
    <t>57005203418399400040102</t>
  </si>
  <si>
    <t>57005203418399400040201</t>
  </si>
  <si>
    <t>57005203418399400040202</t>
  </si>
  <si>
    <t>57005203418399400040301</t>
  </si>
  <si>
    <t>57005203418399400040302</t>
  </si>
  <si>
    <t>67030992836695200010000</t>
  </si>
  <si>
    <t>20.40</t>
  </si>
  <si>
    <t>67030992836695200020000</t>
  </si>
  <si>
    <t>67030992836695200030000</t>
  </si>
  <si>
    <t>67030992836695200040000</t>
  </si>
  <si>
    <t>67030992836695200050000</t>
  </si>
  <si>
    <t>67030992836695200060000</t>
  </si>
  <si>
    <t>67050862389579300030105</t>
  </si>
  <si>
    <t>67050862389579300030106</t>
  </si>
  <si>
    <t>67050862389579300030205</t>
  </si>
  <si>
    <t>67050862389579300030206</t>
  </si>
  <si>
    <t>67050862389579300030305</t>
  </si>
  <si>
    <t>67050862389579300030306</t>
  </si>
  <si>
    <t>23027508663809110010002</t>
  </si>
  <si>
    <t>23027508663809110010003</t>
  </si>
  <si>
    <t>23027508663809110010004</t>
  </si>
  <si>
    <t>23027508663809110010005</t>
  </si>
  <si>
    <t>23027508663809110010006</t>
  </si>
  <si>
    <t>23027508663809110010007</t>
  </si>
  <si>
    <t>81017673944818900010012</t>
  </si>
  <si>
    <t>81017673944818900010008</t>
  </si>
  <si>
    <t>81017673944818900010010</t>
  </si>
  <si>
    <t>81017673944818900010009</t>
  </si>
  <si>
    <t>81017673944818900010007</t>
  </si>
  <si>
    <t>81017673944818900010011</t>
  </si>
  <si>
    <t>72005724847146900000001</t>
  </si>
  <si>
    <t>72005724847146900000002</t>
  </si>
  <si>
    <t>72005724847146900000003</t>
  </si>
  <si>
    <t>72005724847146900000004</t>
  </si>
  <si>
    <t>72005724847146900000005</t>
  </si>
  <si>
    <t>72005724847146900000006</t>
  </si>
  <si>
    <t>67015053015216000020001</t>
  </si>
  <si>
    <t>67015053015216000020002</t>
  </si>
  <si>
    <t>67015053015216000020003</t>
  </si>
  <si>
    <t>67015053015216000020004</t>
  </si>
  <si>
    <t>67015053015216000020005</t>
  </si>
  <si>
    <t>67015053015216000020006</t>
  </si>
  <si>
    <t>65005884609723050010001</t>
  </si>
  <si>
    <t>65005884609723050010002</t>
  </si>
  <si>
    <t>65005884609723050010003</t>
  </si>
  <si>
    <t>65005884609723050010004</t>
  </si>
  <si>
    <t>65005884609723050010005</t>
  </si>
  <si>
    <t>65005884609723050010006</t>
  </si>
  <si>
    <t>58227074355304300010001</t>
  </si>
  <si>
    <t>52.32</t>
  </si>
  <si>
    <t>58227074355304300010002</t>
  </si>
  <si>
    <t>58227074355304300010003</t>
  </si>
  <si>
    <t>58227074355304300010004</t>
  </si>
  <si>
    <t>58227074355304300010005</t>
  </si>
  <si>
    <t>58227074355304300010006</t>
  </si>
  <si>
    <t>67030992836426501010000</t>
  </si>
  <si>
    <t>42.77</t>
  </si>
  <si>
    <t>67030992836426501020000</t>
  </si>
  <si>
    <t>67030992836426502010000</t>
  </si>
  <si>
    <t>67030992836426502020000</t>
  </si>
  <si>
    <t>67030992836426503010000</t>
  </si>
  <si>
    <t>67030992836426503020000</t>
  </si>
  <si>
    <t>65005834445290570050001</t>
  </si>
  <si>
    <t>65005834445290570050002</t>
  </si>
  <si>
    <t>65005834445290570050003</t>
  </si>
  <si>
    <t>65005834445290570050004</t>
  </si>
  <si>
    <t>65005834445290570050005</t>
  </si>
  <si>
    <t>65005834445290570050006</t>
  </si>
  <si>
    <t>66023974360726450010001</t>
  </si>
  <si>
    <t>66023974360726450010002</t>
  </si>
  <si>
    <t>66023974360726450010003</t>
  </si>
  <si>
    <t>66023974360726450010004</t>
  </si>
  <si>
    <t>66023974360726450010005</t>
  </si>
  <si>
    <t>66023974360726450010006</t>
  </si>
  <si>
    <t>66023974259892700010017</t>
  </si>
  <si>
    <t>66023974259892700010016</t>
  </si>
  <si>
    <t>66023974259892700010023</t>
  </si>
  <si>
    <t>66023974259892700010022</t>
  </si>
  <si>
    <t>66023974259892700010020</t>
  </si>
  <si>
    <t>66023974259892700010006</t>
  </si>
  <si>
    <t>72005724891472100040001</t>
  </si>
  <si>
    <t>72005724891472100040002</t>
  </si>
  <si>
    <t>72005724891472100040003</t>
  </si>
  <si>
    <t>72005724891472100040004</t>
  </si>
  <si>
    <t>72005724891472100040005</t>
  </si>
  <si>
    <t>72005724891472100040006</t>
  </si>
  <si>
    <t>66023974259892700010015</t>
  </si>
  <si>
    <t>66023974259892700010013</t>
  </si>
  <si>
    <t>66023974259892700010018</t>
  </si>
  <si>
    <t>66023974259892700010002</t>
  </si>
  <si>
    <t>66023974259892700010019</t>
  </si>
  <si>
    <t>66023974259892700010010</t>
  </si>
  <si>
    <t>66023974360666880010001</t>
  </si>
  <si>
    <t>66023974360666880010002</t>
  </si>
  <si>
    <t>66023974360666880010003</t>
  </si>
  <si>
    <t>66023974360666880010004</t>
  </si>
  <si>
    <t>66023974360666880010005</t>
  </si>
  <si>
    <t>66023974360666880010006</t>
  </si>
  <si>
    <t>66023974259142030020002</t>
  </si>
  <si>
    <t>66023974259142030020003</t>
  </si>
  <si>
    <t>66023974259142030020006</t>
  </si>
  <si>
    <t>66023974259142030020007</t>
  </si>
  <si>
    <t>66023974259142030020010</t>
  </si>
  <si>
    <t>66023974259142030020011</t>
  </si>
  <si>
    <t>65005834445290570050007</t>
  </si>
  <si>
    <t>65005834445290570050008</t>
  </si>
  <si>
    <t>65005834445290570050009</t>
  </si>
  <si>
    <t>65005834445290570050010</t>
  </si>
  <si>
    <t>65005834445290570050011</t>
  </si>
  <si>
    <t>65005834445290570050012</t>
  </si>
  <si>
    <t>66023974259142030020004</t>
  </si>
  <si>
    <t>66023974259142030020005</t>
  </si>
  <si>
    <t>66023974259142030020008</t>
  </si>
  <si>
    <t>66023974259142030020009</t>
  </si>
  <si>
    <t>66023974259142030020012</t>
  </si>
  <si>
    <t>66023974259142030020013</t>
  </si>
  <si>
    <t>66023974259142030030002</t>
  </si>
  <si>
    <t>66023974259142030030003</t>
  </si>
  <si>
    <t>66023974259142030030004</t>
  </si>
  <si>
    <t>66023974259142030030005</t>
  </si>
  <si>
    <t>66023974259142030030006</t>
  </si>
  <si>
    <t>66023974259142030030007</t>
  </si>
  <si>
    <t>66023974259142030040002</t>
  </si>
  <si>
    <t>66023974259142030040003</t>
  </si>
  <si>
    <t>66023974259142030040006</t>
  </si>
  <si>
    <t>66023974259142030040007</t>
  </si>
  <si>
    <t>66023974259142030040010</t>
  </si>
  <si>
    <t>66023974259142030040011</t>
  </si>
  <si>
    <t>67030992836158501010000</t>
  </si>
  <si>
    <t>67030992836158501020000</t>
  </si>
  <si>
    <t>67030992836158502010000</t>
  </si>
  <si>
    <t>67030992836158502020000</t>
  </si>
  <si>
    <t>67030992836158503010000</t>
  </si>
  <si>
    <t>67030992836158503020000</t>
  </si>
  <si>
    <t>66023974259142030040004</t>
  </si>
  <si>
    <t>66023974259142030040005</t>
  </si>
  <si>
    <t>66023974259142030040008</t>
  </si>
  <si>
    <t>66023974259142030040009</t>
  </si>
  <si>
    <t>66023974259142030040012</t>
  </si>
  <si>
    <t>66023974259142030040013</t>
  </si>
  <si>
    <t>22005199174688900010001</t>
  </si>
  <si>
    <t>22005199174688900010002</t>
  </si>
  <si>
    <t>22005199174688900010003</t>
  </si>
  <si>
    <t>22005199174688900010004</t>
  </si>
  <si>
    <t>22005199174688900010005</t>
  </si>
  <si>
    <t>22005199174688900010006</t>
  </si>
  <si>
    <t>56083192468064200040101</t>
  </si>
  <si>
    <t>56083192468064200040102</t>
  </si>
  <si>
    <t>56083192468064200040201</t>
  </si>
  <si>
    <t>56083192468064200040202</t>
  </si>
  <si>
    <t>56083192468064200040301</t>
  </si>
  <si>
    <t>56083192468064200040302</t>
  </si>
  <si>
    <t>60013086784099900010101</t>
  </si>
  <si>
    <t>60013086784099900010102</t>
  </si>
  <si>
    <t>60013086784099900010201</t>
  </si>
  <si>
    <t>60013086784099900010202</t>
  </si>
  <si>
    <t>60013086784099900010301</t>
  </si>
  <si>
    <t>60013086784099900010302</t>
  </si>
  <si>
    <t>65005834445290570040001</t>
  </si>
  <si>
    <t>65005834445290570040002</t>
  </si>
  <si>
    <t>65005834445290570040003</t>
  </si>
  <si>
    <t>65005834445290570040004</t>
  </si>
  <si>
    <t>65005834445290570040005</t>
  </si>
  <si>
    <t>65005834445290570040006</t>
  </si>
  <si>
    <t>72005734833737700000101</t>
  </si>
  <si>
    <t>72005734833737700000102</t>
  </si>
  <si>
    <t>72005734833737700000201</t>
  </si>
  <si>
    <t>72005734833737700000202</t>
  </si>
  <si>
    <t>72005734833737700000301</t>
  </si>
  <si>
    <t>72005734833737700000302</t>
  </si>
  <si>
    <t>65005834445290570040007</t>
  </si>
  <si>
    <t>65005834445290570040008</t>
  </si>
  <si>
    <t>65005834445290570040009</t>
  </si>
  <si>
    <t>65005834445290570040010</t>
  </si>
  <si>
    <t>65005834445290570040011</t>
  </si>
  <si>
    <t>65005834445290570040012</t>
  </si>
  <si>
    <t>66023974259617170010006</t>
  </si>
  <si>
    <t>66023974259617170010005</t>
  </si>
  <si>
    <t>66023974259617170010010</t>
  </si>
  <si>
    <t>66023974259617170010009</t>
  </si>
  <si>
    <t>66023974259617170010013</t>
  </si>
  <si>
    <t>66023974259617170010016</t>
  </si>
  <si>
    <t>72005724891472100030001</t>
  </si>
  <si>
    <t>72005724891472100030002</t>
  </si>
  <si>
    <t>72005724891472100030003</t>
  </si>
  <si>
    <t>72005724891472100030004</t>
  </si>
  <si>
    <t>72005724891472100030005</t>
  </si>
  <si>
    <t>72005724891472100030006</t>
  </si>
  <si>
    <t>57005203418399400050101</t>
  </si>
  <si>
    <t>57005203418399400050102</t>
  </si>
  <si>
    <t>57005203418399400050201</t>
  </si>
  <si>
    <t>57005203418399400050202</t>
  </si>
  <si>
    <t>57005203418399400050301</t>
  </si>
  <si>
    <t>57005203418399400050302</t>
  </si>
  <si>
    <t>59010175041009801010000</t>
  </si>
  <si>
    <t>59010175041009801020000</t>
  </si>
  <si>
    <t>59010175041009802010000</t>
  </si>
  <si>
    <t>59010175041009802020000</t>
  </si>
  <si>
    <t>59010175041009803010000</t>
  </si>
  <si>
    <t>59010175041009803020000</t>
  </si>
  <si>
    <t>58227074345526600010001</t>
  </si>
  <si>
    <t>51.20</t>
  </si>
  <si>
    <t>58227074345526600010002</t>
  </si>
  <si>
    <t>58227074345526600010003</t>
  </si>
  <si>
    <t>58227074345526600010004</t>
  </si>
  <si>
    <t>58227074345526600010005</t>
  </si>
  <si>
    <t>58227074345526600010006</t>
  </si>
  <si>
    <t>66023994642422800010002</t>
  </si>
  <si>
    <t>66023994642422800010001</t>
  </si>
  <si>
    <t>66023994642422800010004</t>
  </si>
  <si>
    <t>66023994642422800010003</t>
  </si>
  <si>
    <t>66023994642422800010006</t>
  </si>
  <si>
    <t>66023994642422800010005</t>
  </si>
  <si>
    <t>66023994642353260010002</t>
  </si>
  <si>
    <t>66023994642353260010001</t>
  </si>
  <si>
    <t>66023994642353260010004</t>
  </si>
  <si>
    <t>66023994642353260010003</t>
  </si>
  <si>
    <t>66023994642353260010006</t>
  </si>
  <si>
    <t>66023994642353260010005</t>
  </si>
  <si>
    <t>57035294881091200010000</t>
  </si>
  <si>
    <t>57035294881091200020000</t>
  </si>
  <si>
    <t>57035294881091200040000</t>
  </si>
  <si>
    <t>57035294881091200030000</t>
  </si>
  <si>
    <t>57035294881091200050000</t>
  </si>
  <si>
    <t>57035294881091200060000</t>
  </si>
  <si>
    <t>65005834445290570030001</t>
  </si>
  <si>
    <t>65005834445290570030002</t>
  </si>
  <si>
    <t>65005834445290570030003</t>
  </si>
  <si>
    <t>65005834445290570030004</t>
  </si>
  <si>
    <t>65005834445290570030005</t>
  </si>
  <si>
    <t>65005834445290570030006</t>
  </si>
  <si>
    <t>66023974259485160010010</t>
  </si>
  <si>
    <t>66023974259485160010002</t>
  </si>
  <si>
    <t>66023974259485160010017</t>
  </si>
  <si>
    <t>66023974259485160010004</t>
  </si>
  <si>
    <t>66023974259485160010019</t>
  </si>
  <si>
    <t>66023974259485160010021</t>
  </si>
  <si>
    <t>66023974259485160010014</t>
  </si>
  <si>
    <t>66023974259485160010013</t>
  </si>
  <si>
    <t>66023974259485160010016</t>
  </si>
  <si>
    <t>66023974259485160010015</t>
  </si>
  <si>
    <t>66023974259485160010022</t>
  </si>
  <si>
    <t>66023974259485160010018</t>
  </si>
  <si>
    <t>66023953793878300010033</t>
  </si>
  <si>
    <t>66023953793878300010034</t>
  </si>
  <si>
    <t>66023953793878300010035</t>
  </si>
  <si>
    <t>66023953793878300010036</t>
  </si>
  <si>
    <t>66023953793878300010037</t>
  </si>
  <si>
    <t>66023953793878300010038</t>
  </si>
  <si>
    <t>65005834445290570030007</t>
  </si>
  <si>
    <t>65005834445290570030008</t>
  </si>
  <si>
    <t>65005834445290570030009</t>
  </si>
  <si>
    <t>65005834445290570030010</t>
  </si>
  <si>
    <t>65005834445290570030011</t>
  </si>
  <si>
    <t>65005834445290570030012</t>
  </si>
  <si>
    <t>66023974362928880010012</t>
  </si>
  <si>
    <t>66023974362928880010013</t>
  </si>
  <si>
    <t>66023974362928880010014</t>
  </si>
  <si>
    <t>66023974362928880010015</t>
  </si>
  <si>
    <t>66023974362928880010016</t>
  </si>
  <si>
    <t>66023974362928880010018</t>
  </si>
  <si>
    <t>72005724891472100020001</t>
  </si>
  <si>
    <t>72005724891472100020002</t>
  </si>
  <si>
    <t>72005724891472100020003</t>
  </si>
  <si>
    <t>72005724891472100020004</t>
  </si>
  <si>
    <t>72005724891472100020005</t>
  </si>
  <si>
    <t>72005724891472100020006</t>
  </si>
  <si>
    <t>72005724883011800000001</t>
  </si>
  <si>
    <t>72005724883011800000002</t>
  </si>
  <si>
    <t>72005724883011800000003</t>
  </si>
  <si>
    <t>6.23</t>
  </si>
  <si>
    <t>72005724883011800000004</t>
  </si>
  <si>
    <t>6.31</t>
  </si>
  <si>
    <t>72005724883011800000005</t>
  </si>
  <si>
    <t>72005724883011800000006</t>
  </si>
  <si>
    <t>66023974362755780010003</t>
  </si>
  <si>
    <t>66023974362755780010004</t>
  </si>
  <si>
    <t>66023974362755780010005</t>
  </si>
  <si>
    <t>66023974362755780010006</t>
  </si>
  <si>
    <t>66023974362755780010007</t>
  </si>
  <si>
    <t>66023974362755780010008</t>
  </si>
  <si>
    <t>65005824205510360010001</t>
  </si>
  <si>
    <t>65005824205510360010002</t>
  </si>
  <si>
    <t>65005824205510360010003</t>
  </si>
  <si>
    <t>65005824205510360010004</t>
  </si>
  <si>
    <t>65005824205510360010005</t>
  </si>
  <si>
    <t>65005824205510360010006</t>
  </si>
  <si>
    <t>56083242022178900010001</t>
  </si>
  <si>
    <t>56083242022178900010002</t>
  </si>
  <si>
    <t>56083242022178900010003</t>
  </si>
  <si>
    <t>56083242022178900010004</t>
  </si>
  <si>
    <t>56083242022178900010005</t>
  </si>
  <si>
    <t>56083242022178900010006</t>
  </si>
  <si>
    <t>66023013651881170010001</t>
  </si>
  <si>
    <t>66023013651881170010002</t>
  </si>
  <si>
    <t>66023013651881170010003</t>
  </si>
  <si>
    <t>66023013651881170010004</t>
  </si>
  <si>
    <t>66023013651881170010005</t>
  </si>
  <si>
    <t>66023013651881170010006</t>
  </si>
  <si>
    <t>66023013660148410010001</t>
  </si>
  <si>
    <t>66023013660148410010002</t>
  </si>
  <si>
    <t>66023013660148410010003</t>
  </si>
  <si>
    <t>66023013660148410010004</t>
  </si>
  <si>
    <t>66023013660148410010005</t>
  </si>
  <si>
    <t>66023013660148410010006</t>
  </si>
  <si>
    <t>53052350088738100010007</t>
  </si>
  <si>
    <t>53052350088738100010008</t>
  </si>
  <si>
    <t>53052350088738100010009</t>
  </si>
  <si>
    <t>53052350088738100010010</t>
  </si>
  <si>
    <t>53052350088738100010011</t>
  </si>
  <si>
    <t>53052350088738100010012</t>
  </si>
  <si>
    <t>57040274791519300015301</t>
  </si>
  <si>
    <t>57040274791519300015302</t>
  </si>
  <si>
    <t>57040274791519300015303</t>
  </si>
  <si>
    <t>57040274791519300015304</t>
  </si>
  <si>
    <t>57040274791519300015305</t>
  </si>
  <si>
    <t>57040274791519300015306</t>
  </si>
  <si>
    <t>71133423881018400050101</t>
  </si>
  <si>
    <t>71133423881018400050102</t>
  </si>
  <si>
    <t>71133423881018400050201</t>
  </si>
  <si>
    <t>71133423881018400050202</t>
  </si>
  <si>
    <t>71133423881018400050301</t>
  </si>
  <si>
    <t>71133423881018400050302</t>
  </si>
  <si>
    <t>81017673982014900010002</t>
  </si>
  <si>
    <t>81017673982014900010005</t>
  </si>
  <si>
    <t>81017673982014900010001</t>
  </si>
  <si>
    <t>81017673982014900010006</t>
  </si>
  <si>
    <t>81017673982014900010004</t>
  </si>
  <si>
    <t>81017673982014900010003</t>
  </si>
  <si>
    <t>72005724847442000000001</t>
  </si>
  <si>
    <t>72005724847442000000002</t>
  </si>
  <si>
    <t>6.01</t>
  </si>
  <si>
    <t>72005724847442000000003</t>
  </si>
  <si>
    <t>72005724847442000000004</t>
  </si>
  <si>
    <t>72005724847442000000005</t>
  </si>
  <si>
    <t>72005724847442000000006</t>
  </si>
  <si>
    <t>60005056494015600010101</t>
  </si>
  <si>
    <t>60005056494015600010102</t>
  </si>
  <si>
    <t>60005056494015600010201</t>
  </si>
  <si>
    <t>60005056494015600010202</t>
  </si>
  <si>
    <t>60005056494015600010301</t>
  </si>
  <si>
    <t>60005056494015600010302</t>
  </si>
  <si>
    <t>22020279408689500020001</t>
  </si>
  <si>
    <t>22020279408689500020002</t>
  </si>
  <si>
    <t>22020279408689500020003</t>
  </si>
  <si>
    <t>22020279408689500020004</t>
  </si>
  <si>
    <t>22020279408689500020005</t>
  </si>
  <si>
    <t>22020279408689500020006</t>
  </si>
  <si>
    <t>72005734833599700000101</t>
  </si>
  <si>
    <t>72005734833599700000102</t>
  </si>
  <si>
    <t>72005734833599700000201</t>
  </si>
  <si>
    <t>72005734833599700000202</t>
  </si>
  <si>
    <t>72005734833599700000301</t>
  </si>
  <si>
    <t>72005734833599700000302</t>
  </si>
  <si>
    <t>23027488511041610010001</t>
  </si>
  <si>
    <t>23027488511041610010002</t>
  </si>
  <si>
    <t>23027488511041610010003</t>
  </si>
  <si>
    <t>23027488511041610010004</t>
  </si>
  <si>
    <t>23027488511041610010005</t>
  </si>
  <si>
    <t>23027488511041610010006</t>
  </si>
  <si>
    <t>65005884739263710010001</t>
  </si>
  <si>
    <t>65005884739263710010002</t>
  </si>
  <si>
    <t>65005884739263710010003</t>
  </si>
  <si>
    <t>65005884739263710010004</t>
  </si>
  <si>
    <t>65005884739263710010005</t>
  </si>
  <si>
    <t>65005884739263710010006</t>
  </si>
  <si>
    <t>60013086785921500010102</t>
  </si>
  <si>
    <t>60013086785921500010101</t>
  </si>
  <si>
    <t>60013086785921500010202</t>
  </si>
  <si>
    <t>60013086785921500010201</t>
  </si>
  <si>
    <t>60013086785921500010302</t>
  </si>
  <si>
    <t>60013086785921500010301</t>
  </si>
  <si>
    <t>67015053015216000010001</t>
  </si>
  <si>
    <t>67015053015216000010002</t>
  </si>
  <si>
    <t>67015053015216000010003</t>
  </si>
  <si>
    <t>67015053015216000010004</t>
  </si>
  <si>
    <t>67015053015216000010005</t>
  </si>
  <si>
    <t>67015053015216000010006</t>
  </si>
  <si>
    <t>65005884609575120010001</t>
  </si>
  <si>
    <t>65005884609575120010002</t>
  </si>
  <si>
    <t>65005884609575120010003</t>
  </si>
  <si>
    <t>65005884609575120010004</t>
  </si>
  <si>
    <t>65005884609575120010005</t>
  </si>
  <si>
    <t>65005884609575120010006</t>
  </si>
  <si>
    <t>58227074355304300020001</t>
  </si>
  <si>
    <t>58227074355304300020002</t>
  </si>
  <si>
    <t>58227074355304300020003</t>
  </si>
  <si>
    <t>58227074355304300020004</t>
  </si>
  <si>
    <t>58227074355304300020005</t>
  </si>
  <si>
    <t>58227074355304300020006</t>
  </si>
  <si>
    <t>66023994539332460010001</t>
  </si>
  <si>
    <t>66023994539332460010004</t>
  </si>
  <si>
    <t>66023994539332460010002</t>
  </si>
  <si>
    <t>66023994539332460010005</t>
  </si>
  <si>
    <t>66023994539332460010003</t>
  </si>
  <si>
    <t>66023994539332460010006</t>
  </si>
  <si>
    <t>66023974362626830010001</t>
  </si>
  <si>
    <t>66023974362626830010002</t>
  </si>
  <si>
    <t>66023974362626830010003</t>
  </si>
  <si>
    <t>66023974362626830010004</t>
  </si>
  <si>
    <t>66023974362626830010005</t>
  </si>
  <si>
    <t>66023974362626830010006</t>
  </si>
  <si>
    <t>66023994539517270010013</t>
  </si>
  <si>
    <t>66023994539517270010014</t>
  </si>
  <si>
    <t>66023994539517270010015</t>
  </si>
  <si>
    <t>66023994539517270010016</t>
  </si>
  <si>
    <t>66023994539517270010017</t>
  </si>
  <si>
    <t>66023994539517270010018</t>
  </si>
  <si>
    <t>81017562962193400010002</t>
  </si>
  <si>
    <t>81017562962193400010004</t>
  </si>
  <si>
    <t>81017562962193400010006</t>
  </si>
  <si>
    <t>81017562962193400010001</t>
  </si>
  <si>
    <t>81017562962193400010003</t>
  </si>
  <si>
    <t>81017562962193400010005</t>
  </si>
  <si>
    <t>81017562952806500010001</t>
  </si>
  <si>
    <t>81017562952806500010003</t>
  </si>
  <si>
    <t>81017562952806500010005</t>
  </si>
  <si>
    <t>81017562952806500010002</t>
  </si>
  <si>
    <t>81017562952806500010004</t>
  </si>
  <si>
    <t>81017562952806500010006</t>
  </si>
  <si>
    <t>65005884739263710020001</t>
  </si>
  <si>
    <t>65005884739263710020002</t>
  </si>
  <si>
    <t>65005884739263710020003</t>
  </si>
  <si>
    <t>65005884739263710020004</t>
  </si>
  <si>
    <t>65005884739263710020005</t>
  </si>
  <si>
    <t>65005884739263710020006</t>
  </si>
  <si>
    <t>66023994529962440010006</t>
  </si>
  <si>
    <t>66023994529962440010007</t>
  </si>
  <si>
    <t>66023994529962440010013</t>
  </si>
  <si>
    <t>66023994529962440010014</t>
  </si>
  <si>
    <t>66023994529962440010020</t>
  </si>
  <si>
    <t>66023994529962440010021</t>
  </si>
  <si>
    <t>66023994539517270010007</t>
  </si>
  <si>
    <t>66023994539517270010008</t>
  </si>
  <si>
    <t>66023994539517270010009</t>
  </si>
  <si>
    <t>66023994539517270010010</t>
  </si>
  <si>
    <t>66023994539517270010011</t>
  </si>
  <si>
    <t>66023994539517270010012</t>
  </si>
  <si>
    <t>72005724891472100010001</t>
  </si>
  <si>
    <t>72005724891472100010002</t>
  </si>
  <si>
    <t>72005724891472100010003</t>
  </si>
  <si>
    <t>72005724891472100010004</t>
  </si>
  <si>
    <t>72005724891472100010005</t>
  </si>
  <si>
    <t>72005724891472100010006</t>
  </si>
  <si>
    <t>66023994526157940010002</t>
  </si>
  <si>
    <t>66023994526157940010001</t>
  </si>
  <si>
    <t>66023994526157940010004</t>
  </si>
  <si>
    <t>66023994526157940010003</t>
  </si>
  <si>
    <t>66023994526157940010006</t>
  </si>
  <si>
    <t>66023994526157940010005</t>
  </si>
  <si>
    <t>66023994529962440010004</t>
  </si>
  <si>
    <t>66023994529962440010005</t>
  </si>
  <si>
    <t>66023994529962440010011</t>
  </si>
  <si>
    <t>66023994529962440010012</t>
  </si>
  <si>
    <t>66023994529962440010018</t>
  </si>
  <si>
    <t>66023994529962440010019</t>
  </si>
  <si>
    <t>66023994643251350010001</t>
  </si>
  <si>
    <t>66023994643251350010002</t>
  </si>
  <si>
    <t>66023994643251350010003</t>
  </si>
  <si>
    <t>66023994643251350010004</t>
  </si>
  <si>
    <t>66023994643251350010005</t>
  </si>
  <si>
    <t>66023994643251350010006</t>
  </si>
  <si>
    <t>78005509336356700010001</t>
  </si>
  <si>
    <t>78005509336356700010002</t>
  </si>
  <si>
    <t>78005509336356700010003</t>
  </si>
  <si>
    <t>78005509336356700010004</t>
  </si>
  <si>
    <t>78005509336356700010005</t>
  </si>
  <si>
    <t>78005509336356700010006</t>
  </si>
  <si>
    <t>66023994529962440010002</t>
  </si>
  <si>
    <t>66023994529962440010003</t>
  </si>
  <si>
    <t>66023994529962440010009</t>
  </si>
  <si>
    <t>66023994529962440010010</t>
  </si>
  <si>
    <t>66023994529962440010016</t>
  </si>
  <si>
    <t>66023994529962440010017</t>
  </si>
  <si>
    <t>66023994539517270010001</t>
  </si>
  <si>
    <t>66023994539517270010002</t>
  </si>
  <si>
    <t>66023994539517270010003</t>
  </si>
  <si>
    <t>66023994539517270010004</t>
  </si>
  <si>
    <t>66023994539517270010005</t>
  </si>
  <si>
    <t>66023994539517270010006</t>
  </si>
  <si>
    <t>71070682648227700025351</t>
  </si>
  <si>
    <t>71070682648227700025352</t>
  </si>
  <si>
    <t>71070682648227700025353</t>
  </si>
  <si>
    <t>71070682648227700025354</t>
  </si>
  <si>
    <t>71070682648227700025355</t>
  </si>
  <si>
    <t>71070682648227700025356</t>
  </si>
  <si>
    <t>58033095446754600165351</t>
  </si>
  <si>
    <t>58033095446754600165352</t>
  </si>
  <si>
    <t>58033095446754600165353</t>
  </si>
  <si>
    <t>58033095446754600165354</t>
  </si>
  <si>
    <t>58033095446754600165355</t>
  </si>
  <si>
    <t>58033095446754600165356</t>
  </si>
  <si>
    <t>72005734642809600000101</t>
  </si>
  <si>
    <t>72005734642809600000102</t>
  </si>
  <si>
    <t>72005734642809600000201</t>
  </si>
  <si>
    <t>72005734642809600000202</t>
  </si>
  <si>
    <t>72005734642809600000301</t>
  </si>
  <si>
    <t>72005734642809600000302</t>
  </si>
  <si>
    <t>58227044349613600010101</t>
  </si>
  <si>
    <t>58227044349613600010102</t>
  </si>
  <si>
    <t>58227044349613600010201</t>
  </si>
  <si>
    <t>58227044349613600010202</t>
  </si>
  <si>
    <t>58227044349613600010301</t>
  </si>
  <si>
    <t>58227044349613600010302</t>
  </si>
  <si>
    <t>59010175042141201010000</t>
  </si>
  <si>
    <t>59010175042141201020000</t>
  </si>
  <si>
    <t>59010175042141202010000</t>
  </si>
  <si>
    <t>59010175042141202020000</t>
  </si>
  <si>
    <t>59010175042141203010000</t>
  </si>
  <si>
    <t>59010175042141203020000</t>
  </si>
  <si>
    <t>58227074345526600020001</t>
  </si>
  <si>
    <t>58227074345526600020002</t>
  </si>
  <si>
    <t>58227074345526600020003</t>
  </si>
  <si>
    <t>58227074345526600020004</t>
  </si>
  <si>
    <t>58227074345526600020005</t>
  </si>
  <si>
    <t>58227074345526600020006</t>
  </si>
  <si>
    <t>72005734834461500000101</t>
  </si>
  <si>
    <t>72005734834461500000102</t>
  </si>
  <si>
    <t>72005734834461500000201</t>
  </si>
  <si>
    <t>72005734834461500000202</t>
  </si>
  <si>
    <t>72005734834461500000301</t>
  </si>
  <si>
    <t>72005734834461500000302</t>
  </si>
  <si>
    <t>66023994529603980010006</t>
  </si>
  <si>
    <t>66023994529603980010007</t>
  </si>
  <si>
    <t>66023994529603980010013</t>
  </si>
  <si>
    <t>66023994529603980010014</t>
  </si>
  <si>
    <t>66023994529603980010020</t>
  </si>
  <si>
    <t>66023994529603980010021</t>
  </si>
  <si>
    <t>66023994644909130010004</t>
  </si>
  <si>
    <t>66023994644909130010003</t>
  </si>
  <si>
    <t>66023994644909130010002</t>
  </si>
  <si>
    <t>66023994644909130010001</t>
  </si>
  <si>
    <t>66023994644909130010006</t>
  </si>
  <si>
    <t>66023994644909130010005</t>
  </si>
  <si>
    <t>66023994518990430010011</t>
  </si>
  <si>
    <t>66023994518990430010010</t>
  </si>
  <si>
    <t>66023994518990430010007</t>
  </si>
  <si>
    <t>66023994518990430010012</t>
  </si>
  <si>
    <t>66023994518990430010006</t>
  </si>
  <si>
    <t>66023994518990430010013</t>
  </si>
  <si>
    <t>66023994515125880010001</t>
  </si>
  <si>
    <t>66023994515125880010002</t>
  </si>
  <si>
    <t>66023994515125880010003</t>
  </si>
  <si>
    <t>66023994515125880010004</t>
  </si>
  <si>
    <t>66023994515125880010005</t>
  </si>
  <si>
    <t>66023994515125880010006</t>
  </si>
  <si>
    <t>58007093638999200020001</t>
  </si>
  <si>
    <t>58007093638999200020006</t>
  </si>
  <si>
    <t>58007093638999200020005</t>
  </si>
  <si>
    <t>58007093638999200020004</t>
  </si>
  <si>
    <t>58007093638999200020003</t>
  </si>
  <si>
    <t>58007093638999200020002</t>
  </si>
  <si>
    <t>56083192458177000010001</t>
  </si>
  <si>
    <t>56083192458177000010002</t>
  </si>
  <si>
    <t>56083192458177000010003</t>
  </si>
  <si>
    <t>56083192458177000010004</t>
  </si>
  <si>
    <t>56083192458177000010005</t>
  </si>
  <si>
    <t>56083192458177000010006</t>
  </si>
  <si>
    <t>72005724873844700000101</t>
  </si>
  <si>
    <t>72005724873844700000102</t>
  </si>
  <si>
    <t>72005724873844700000201</t>
  </si>
  <si>
    <t>72005724873844700000202</t>
  </si>
  <si>
    <t>72005724873844700000301</t>
  </si>
  <si>
    <t>72005724873844700000302</t>
  </si>
  <si>
    <t>66023994529603980010004</t>
  </si>
  <si>
    <t>66023994529603980010005</t>
  </si>
  <si>
    <t>66023994529603980010011</t>
  </si>
  <si>
    <t>66023994529603980010012</t>
  </si>
  <si>
    <t>66023994529603980010018</t>
  </si>
  <si>
    <t>66023994529603980010019</t>
  </si>
  <si>
    <t>66023984411885090010023</t>
  </si>
  <si>
    <t>66023984411885090010024</t>
  </si>
  <si>
    <t>66023984411885090010025</t>
  </si>
  <si>
    <t>66023984411885090010026</t>
  </si>
  <si>
    <t>66023984411885090010027</t>
  </si>
  <si>
    <t>66023984411885090010028</t>
  </si>
  <si>
    <t>66023984411885090010029</t>
  </si>
  <si>
    <t>66023984411885090010030</t>
  </si>
  <si>
    <t>66023984411885090010031</t>
  </si>
  <si>
    <t>66023984411885090010032</t>
  </si>
  <si>
    <t>66023984411885090010033</t>
  </si>
  <si>
    <t>66023984411885090010034</t>
  </si>
  <si>
    <t>58007093638999200040003</t>
  </si>
  <si>
    <t>58007093638999200040004</t>
  </si>
  <si>
    <t>58007093638999200040005</t>
  </si>
  <si>
    <t>58007093638999200040001</t>
  </si>
  <si>
    <t>58007093638999200040006</t>
  </si>
  <si>
    <t>58007093638999200040002</t>
  </si>
  <si>
    <t>66023984411885090010035</t>
  </si>
  <si>
    <t>66023984411885090010036</t>
  </si>
  <si>
    <t>66023984411885090010037</t>
  </si>
  <si>
    <t>66023984411885090010038</t>
  </si>
  <si>
    <t>66023984411885090010039</t>
  </si>
  <si>
    <t>66023984411885090010040</t>
  </si>
  <si>
    <t>66023984411885090010041</t>
  </si>
  <si>
    <t>66023984411885090010042</t>
  </si>
  <si>
    <t>66023984411885090010043</t>
  </si>
  <si>
    <t>66023984411885090010044</t>
  </si>
  <si>
    <t>66023984411885090010045</t>
  </si>
  <si>
    <t>66023984411885090010046</t>
  </si>
  <si>
    <t>66023994529603980010002</t>
  </si>
  <si>
    <t>66023994529603980010003</t>
  </si>
  <si>
    <t>66023994529603980010009</t>
  </si>
  <si>
    <t>66023994529603980010010</t>
  </si>
  <si>
    <t>66023994529603980010016</t>
  </si>
  <si>
    <t>66023994529603980010017</t>
  </si>
  <si>
    <t>66023994843188960010010</t>
  </si>
  <si>
    <t>66023994843188960010009</t>
  </si>
  <si>
    <t>66023994843188960010025</t>
  </si>
  <si>
    <t>66023994843188960010024</t>
  </si>
  <si>
    <t>66023994843188960010018</t>
  </si>
  <si>
    <t>66023994843188960010007</t>
  </si>
  <si>
    <t>58033095446754600155391</t>
  </si>
  <si>
    <t>58033095446754600155392</t>
  </si>
  <si>
    <t>58033095446754600155393</t>
  </si>
  <si>
    <t>58033095446754600155394</t>
  </si>
  <si>
    <t>58033095446754600155395</t>
  </si>
  <si>
    <t>58033095446754600155396</t>
  </si>
  <si>
    <t>65005855338095300010001</t>
  </si>
  <si>
    <t>65005855338095300010002</t>
  </si>
  <si>
    <t>65005855338095300010003</t>
  </si>
  <si>
    <t>65005855338095300010004</t>
  </si>
  <si>
    <t>65005855338095300010005</t>
  </si>
  <si>
    <t>65005855338095300010006</t>
  </si>
  <si>
    <t>73015765883947600540101</t>
  </si>
  <si>
    <t>73015765883947600540102</t>
  </si>
  <si>
    <t>73015765883947600540103</t>
  </si>
  <si>
    <t>73015765883947600540104</t>
  </si>
  <si>
    <t>73015765883947600540105</t>
  </si>
  <si>
    <t>73015765883947600540106</t>
  </si>
  <si>
    <t>72005724837845200000001</t>
  </si>
  <si>
    <t>72005724837845200000002</t>
  </si>
  <si>
    <t>72005724837845200000003</t>
  </si>
  <si>
    <t>72005724837845200000004</t>
  </si>
  <si>
    <t>72005724837845200000005</t>
  </si>
  <si>
    <t>72005724837845200000006</t>
  </si>
  <si>
    <t>66023983730781730020010</t>
  </si>
  <si>
    <t>66023983730781730020007</t>
  </si>
  <si>
    <t>66023983730781730020011</t>
  </si>
  <si>
    <t>66023983730781730020001</t>
  </si>
  <si>
    <t>66023983730781730020005</t>
  </si>
  <si>
    <t>66023983730781730020002</t>
  </si>
  <si>
    <t>73015755990906100540101</t>
  </si>
  <si>
    <t>73015755990906100540102</t>
  </si>
  <si>
    <t>73015755990906100540103</t>
  </si>
  <si>
    <t>73015755990906100540104</t>
  </si>
  <si>
    <t>73015755990906100540105</t>
  </si>
  <si>
    <t>73015755990906100540106</t>
  </si>
  <si>
    <t>75017627227402300010101</t>
  </si>
  <si>
    <t>75017627227402300010102</t>
  </si>
  <si>
    <t>75017627227402300010201</t>
  </si>
  <si>
    <t>75017627227402300010202</t>
  </si>
  <si>
    <t>75017627227402300010301</t>
  </si>
  <si>
    <t>75017627227402300010302</t>
  </si>
  <si>
    <t>65005884739611130010001</t>
  </si>
  <si>
    <t>65005884739611130010002</t>
  </si>
  <si>
    <t>65005884739611130010003</t>
  </si>
  <si>
    <t>65005884739611130010004</t>
  </si>
  <si>
    <t>65005884739611130010005</t>
  </si>
  <si>
    <t>65005884739611130010006</t>
  </si>
  <si>
    <t>67015053005952100020001</t>
  </si>
  <si>
    <t>67015053005952100020002</t>
  </si>
  <si>
    <t>67015053005952100020003</t>
  </si>
  <si>
    <t>67015053005952100020004</t>
  </si>
  <si>
    <t>67015053005952100020005</t>
  </si>
  <si>
    <t>67015053005952100020006</t>
  </si>
  <si>
    <t>65005884609447260010001</t>
  </si>
  <si>
    <t>65005884609447260010002</t>
  </si>
  <si>
    <t>65005884609447260010003</t>
  </si>
  <si>
    <t>65005884609447260010004</t>
  </si>
  <si>
    <t>65005884609447260010005</t>
  </si>
  <si>
    <t>65005884609447260010006</t>
  </si>
  <si>
    <t>59010175041587201010000</t>
  </si>
  <si>
    <t>59010175041587201020000</t>
  </si>
  <si>
    <t>59010175041587202010000</t>
  </si>
  <si>
    <t>59010175041587202020000</t>
  </si>
  <si>
    <t>59010175041587203010000</t>
  </si>
  <si>
    <t>59010175041587203020000</t>
  </si>
  <si>
    <t>58227074355488900010001</t>
  </si>
  <si>
    <t>51.85</t>
  </si>
  <si>
    <t>58227074355488900010002</t>
  </si>
  <si>
    <t>58227074355488900010003</t>
  </si>
  <si>
    <t>58227074355488900010004</t>
  </si>
  <si>
    <t>58227074355488900010005</t>
  </si>
  <si>
    <t>58227074355488900010006</t>
  </si>
  <si>
    <t>71070682648688900010001</t>
  </si>
  <si>
    <t>71070682648688900010002</t>
  </si>
  <si>
    <t>71070682648688900010003</t>
  </si>
  <si>
    <t>71070682648688900010004</t>
  </si>
  <si>
    <t>71070682648688900010005</t>
  </si>
  <si>
    <t>71070682648688900010006</t>
  </si>
  <si>
    <t>72005734834343200000101</t>
  </si>
  <si>
    <t>72005734834343200000102</t>
  </si>
  <si>
    <t>72005734834343200000201</t>
  </si>
  <si>
    <t>72005734834343200000202</t>
  </si>
  <si>
    <t>72005734834343200000301</t>
  </si>
  <si>
    <t>72005734834343200000302</t>
  </si>
  <si>
    <t>65005884739611130020001</t>
  </si>
  <si>
    <t>65005884739611130020002</t>
  </si>
  <si>
    <t>65005884739611130020003</t>
  </si>
  <si>
    <t>65005884739611130020004</t>
  </si>
  <si>
    <t>65005884739611130020005</t>
  </si>
  <si>
    <t>65005884739611130020006</t>
  </si>
  <si>
    <t>10043316802290400010001</t>
  </si>
  <si>
    <t>10043316802290400010002</t>
  </si>
  <si>
    <t>10043316802290400010003</t>
  </si>
  <si>
    <t>10043316802290400010004</t>
  </si>
  <si>
    <t>10043316802290400010005</t>
  </si>
  <si>
    <t>10043316802290400010006</t>
  </si>
  <si>
    <t>56083192458177000020001</t>
  </si>
  <si>
    <t>56083192458177000020002</t>
  </si>
  <si>
    <t>56083192458177000020003</t>
  </si>
  <si>
    <t>56083192458177000020004</t>
  </si>
  <si>
    <t>56083192458177000020005</t>
  </si>
  <si>
    <t>56083192458177000020006</t>
  </si>
  <si>
    <t>58033095446754600145431</t>
  </si>
  <si>
    <t>58033095446754600145432</t>
  </si>
  <si>
    <t>58033095446754600145433</t>
  </si>
  <si>
    <t>58033095446754600145434</t>
  </si>
  <si>
    <t>58033095446754600145435</t>
  </si>
  <si>
    <t>58033095446754600145436</t>
  </si>
  <si>
    <t>72005734643621400000101</t>
  </si>
  <si>
    <t>72005734643621400000102</t>
  </si>
  <si>
    <t>72005734643621400000201</t>
  </si>
  <si>
    <t>72005734643621400000202</t>
  </si>
  <si>
    <t>72005734643621400000301</t>
  </si>
  <si>
    <t>72005734643621400000302</t>
  </si>
  <si>
    <t>23027488554909110010101</t>
  </si>
  <si>
    <t>23027488554909110010102</t>
  </si>
  <si>
    <t>23027488554909110010201</t>
  </si>
  <si>
    <t>23027488554909110010202</t>
  </si>
  <si>
    <t>23027488554909110010301</t>
  </si>
  <si>
    <t>23027488554909110010302</t>
  </si>
  <si>
    <t>58227044461034400010001</t>
  </si>
  <si>
    <t>58227044461034400010002</t>
  </si>
  <si>
    <t>58227044461034400010003</t>
  </si>
  <si>
    <t>58227044461034400010004</t>
  </si>
  <si>
    <t>58227044461034400010005</t>
  </si>
  <si>
    <t>58227044461034400010006</t>
  </si>
  <si>
    <t>72005724873637500000001</t>
  </si>
  <si>
    <t>72005724873637500000002</t>
  </si>
  <si>
    <t>72005724873637500000003</t>
  </si>
  <si>
    <t>72005724873637500000004</t>
  </si>
  <si>
    <t>72005724873637500000005</t>
  </si>
  <si>
    <t>72005724873637500000006</t>
  </si>
  <si>
    <t>58227044348465400010010</t>
  </si>
  <si>
    <t>58227044348465400010011</t>
  </si>
  <si>
    <t>58227044348465400010020</t>
  </si>
  <si>
    <t>58227044348465400010021</t>
  </si>
  <si>
    <t>58227044348465400010030</t>
  </si>
  <si>
    <t>58227044348465400010031</t>
  </si>
  <si>
    <t>58227044349792600010101</t>
  </si>
  <si>
    <t>19.70</t>
  </si>
  <si>
    <t>58227044349792600010102</t>
  </si>
  <si>
    <t>58227044349792600010201</t>
  </si>
  <si>
    <t>58227044349792600010202</t>
  </si>
  <si>
    <t>58227044349792600010301</t>
  </si>
  <si>
    <t>58227044349792600010302</t>
  </si>
  <si>
    <t>59010175042302601010000</t>
  </si>
  <si>
    <t>59010175042302601020000</t>
  </si>
  <si>
    <t>59010175042302602010000</t>
  </si>
  <si>
    <t>59010175042302602020000</t>
  </si>
  <si>
    <t>59010175042302603010000</t>
  </si>
  <si>
    <t>59010175042302603020000</t>
  </si>
  <si>
    <t>58227074345526600030001</t>
  </si>
  <si>
    <t>58227074345526600030002</t>
  </si>
  <si>
    <t>58227074345526600030003</t>
  </si>
  <si>
    <t>58227074345526600030004</t>
  </si>
  <si>
    <t>58227074345526600030005</t>
  </si>
  <si>
    <t>58227074345526600030006</t>
  </si>
  <si>
    <t>71070682659140000020001</t>
  </si>
  <si>
    <t>71070682659140000020002</t>
  </si>
  <si>
    <t>71070682659140000020003</t>
  </si>
  <si>
    <t>71070682659140000020004</t>
  </si>
  <si>
    <t>71070682659140000020005</t>
  </si>
  <si>
    <t>71070682659140000020006</t>
  </si>
  <si>
    <t>58033095446754600135471</t>
  </si>
  <si>
    <t>58033095446754600135472</t>
  </si>
  <si>
    <t>58033095446754600135473</t>
  </si>
  <si>
    <t>58033095446754600135474</t>
  </si>
  <si>
    <t>58033095446754600135475</t>
  </si>
  <si>
    <t>58033095446754600135476</t>
  </si>
  <si>
    <t>66023984594139710010001</t>
  </si>
  <si>
    <t>66023984594139710010002</t>
  </si>
  <si>
    <t>66023984594139710010003</t>
  </si>
  <si>
    <t>66023984594139710010004</t>
  </si>
  <si>
    <t>66023984594139710010005</t>
  </si>
  <si>
    <t>66023984594139710010006</t>
  </si>
  <si>
    <t>72005734834225000000101</t>
  </si>
  <si>
    <t>72005734834225000000102</t>
  </si>
  <si>
    <t>72005734834225000000201</t>
  </si>
  <si>
    <t>72005734834225000000202</t>
  </si>
  <si>
    <t>72005734834225000000301</t>
  </si>
  <si>
    <t>72005734834225000000302</t>
  </si>
  <si>
    <t>56083192457028200010001</t>
  </si>
  <si>
    <t>56083192457028200010002</t>
  </si>
  <si>
    <t>56083192457028200010003</t>
  </si>
  <si>
    <t>56083192457028200010004</t>
  </si>
  <si>
    <t>56083192457028200010005</t>
  </si>
  <si>
    <t>56083192457028200010006</t>
  </si>
  <si>
    <t>56083192448619800010001</t>
  </si>
  <si>
    <t>56083192448619800010002</t>
  </si>
  <si>
    <t>56083192448619800010003</t>
  </si>
  <si>
    <t>56083192448619800010004</t>
  </si>
  <si>
    <t>56083192448619800010005</t>
  </si>
  <si>
    <t>56083192448619800010006</t>
  </si>
  <si>
    <t>73015765894630400550101</t>
  </si>
  <si>
    <t>73015765894630400550102</t>
  </si>
  <si>
    <t>73015765894630400550103</t>
  </si>
  <si>
    <t>73015765894630400550104</t>
  </si>
  <si>
    <t>73015765894630400550105</t>
  </si>
  <si>
    <t>73015765894630400550106</t>
  </si>
  <si>
    <t>72005724855138800000001</t>
  </si>
  <si>
    <t>5.53</t>
  </si>
  <si>
    <t>72005724855138800000002</t>
  </si>
  <si>
    <t>5.51</t>
  </si>
  <si>
    <t>72005724855138800000003</t>
  </si>
  <si>
    <t>72005724855138800000004</t>
  </si>
  <si>
    <t>72005724855138800000005</t>
  </si>
  <si>
    <t>72005724855138800000006</t>
  </si>
  <si>
    <t>65005824205310200010001</t>
  </si>
  <si>
    <t>65005824205310200010002</t>
  </si>
  <si>
    <t>65005824205310200010003</t>
  </si>
  <si>
    <t>65005824205310200010004</t>
  </si>
  <si>
    <t>65005824205310200010005</t>
  </si>
  <si>
    <t>65005824205310200010006</t>
  </si>
  <si>
    <t>56083242013950700010001</t>
  </si>
  <si>
    <t>56083242013950700010002</t>
  </si>
  <si>
    <t>56083242013950700010003</t>
  </si>
  <si>
    <t>56083242013950700010004</t>
  </si>
  <si>
    <t>56083242013950700010005</t>
  </si>
  <si>
    <t>56083242013950700010006</t>
  </si>
  <si>
    <t>37067783790169500010101</t>
  </si>
  <si>
    <t>37067783790169500010102</t>
  </si>
  <si>
    <t>37067783790169500010201</t>
  </si>
  <si>
    <t>37067783790169500010202</t>
  </si>
  <si>
    <t>37067783790169500010301</t>
  </si>
  <si>
    <t>37067783790169500010302</t>
  </si>
  <si>
    <t>60020147447420000090101</t>
  </si>
  <si>
    <t>60020147447420000090102</t>
  </si>
  <si>
    <t>60020147447420000090201</t>
  </si>
  <si>
    <t>60020147447420000090202</t>
  </si>
  <si>
    <t>60020147447420000090301</t>
  </si>
  <si>
    <t>60020147447420000090302</t>
  </si>
  <si>
    <t>67030012819323600550001</t>
  </si>
  <si>
    <t>67030012819323600550002</t>
  </si>
  <si>
    <t>67030012819323600550003</t>
  </si>
  <si>
    <t>67030012819323600550004</t>
  </si>
  <si>
    <t>67030012819323600550005</t>
  </si>
  <si>
    <t>67030012819323600550006</t>
  </si>
  <si>
    <t>66023013651973080010001</t>
  </si>
  <si>
    <t>66023013651973080010002</t>
  </si>
  <si>
    <t>66023013651973080010003</t>
  </si>
  <si>
    <t>66023013651973080010004</t>
  </si>
  <si>
    <t>66023013651973080010005</t>
  </si>
  <si>
    <t>66023013651973080010006</t>
  </si>
  <si>
    <t>56083252012389800550101</t>
  </si>
  <si>
    <t>56083252012389800550102</t>
  </si>
  <si>
    <t>56083252012389800550201</t>
  </si>
  <si>
    <t>56083252012389800550202</t>
  </si>
  <si>
    <t>56083252012389800550203</t>
  </si>
  <si>
    <t>56083252012389800550204</t>
  </si>
  <si>
    <t>66023013650997020010001</t>
  </si>
  <si>
    <t>66023013650997020010002</t>
  </si>
  <si>
    <t>66023013650997020010003</t>
  </si>
  <si>
    <t>66023013650997020010004</t>
  </si>
  <si>
    <t>66023013650997020010005</t>
  </si>
  <si>
    <t>66023013650997020010006</t>
  </si>
  <si>
    <t>53052350088738100010013</t>
  </si>
  <si>
    <t>53052350088738100010014</t>
  </si>
  <si>
    <t>53052350088738100010015</t>
  </si>
  <si>
    <t>53052350088738100010016</t>
  </si>
  <si>
    <t>53052350088738100010017</t>
  </si>
  <si>
    <t>53052350088738100010018</t>
  </si>
  <si>
    <t>81017613199344300040004</t>
  </si>
  <si>
    <t>81017613199344300040003</t>
  </si>
  <si>
    <t>81017613199344300040008</t>
  </si>
  <si>
    <t>81017613199344300040007</t>
  </si>
  <si>
    <t>81017613199344300040012</t>
  </si>
  <si>
    <t>81017613199344300040011</t>
  </si>
  <si>
    <t>81017562921568800020001</t>
  </si>
  <si>
    <t>81017562921568800020002</t>
  </si>
  <si>
    <t>81017562921568800020003</t>
  </si>
  <si>
    <t>81017562921568800020004</t>
  </si>
  <si>
    <t>81017562921568800020005</t>
  </si>
  <si>
    <t>81017562921568800020006</t>
  </si>
  <si>
    <t>73010795409424500010001</t>
  </si>
  <si>
    <t>73010795409424500010002</t>
  </si>
  <si>
    <t>73010795409424500010003</t>
  </si>
  <si>
    <t>73010795409424500010004</t>
  </si>
  <si>
    <t>73010795409424500010005</t>
  </si>
  <si>
    <t>73010795409424500010006</t>
  </si>
  <si>
    <t>66023984188970250010001</t>
  </si>
  <si>
    <t>66023984188970250010002</t>
  </si>
  <si>
    <t>66023984188970250010003</t>
  </si>
  <si>
    <t>66023984188970250010004</t>
  </si>
  <si>
    <t>66023984188970250010005</t>
  </si>
  <si>
    <t>66023984188970250010006</t>
  </si>
  <si>
    <t>75017627217990500010101</t>
  </si>
  <si>
    <t>75017627217990500010102</t>
  </si>
  <si>
    <t>75017627217990500010201</t>
  </si>
  <si>
    <t>75017627217990500010202</t>
  </si>
  <si>
    <t>75017627217990500010301</t>
  </si>
  <si>
    <t>75017627217990500010302</t>
  </si>
  <si>
    <t>65005884738788380010001</t>
  </si>
  <si>
    <t>65005884738788380010002</t>
  </si>
  <si>
    <t>65005884738788380010003</t>
  </si>
  <si>
    <t>65005884738788380010004</t>
  </si>
  <si>
    <t>65005884738788380010005</t>
  </si>
  <si>
    <t>65005884738788380010006</t>
  </si>
  <si>
    <t>37067773769443200010101</t>
  </si>
  <si>
    <t>37067773769443200010102</t>
  </si>
  <si>
    <t>37067773769443200010201</t>
  </si>
  <si>
    <t>37067773769443200010202</t>
  </si>
  <si>
    <t>37067773769443200010301</t>
  </si>
  <si>
    <t>37067773769443200010302</t>
  </si>
  <si>
    <t>67015053005952100010001</t>
  </si>
  <si>
    <t>67015053005952100010002</t>
  </si>
  <si>
    <t>67015053005952100010003</t>
  </si>
  <si>
    <t>67015053005952100010004</t>
  </si>
  <si>
    <t>67015053005952100010005</t>
  </si>
  <si>
    <t>67015053005952100010006</t>
  </si>
  <si>
    <t>59010175041788601010000</t>
  </si>
  <si>
    <t>59010175041788601020000</t>
  </si>
  <si>
    <t>59010175041788602010000</t>
  </si>
  <si>
    <t>59010175041788602020000</t>
  </si>
  <si>
    <t>59010175041788603010000</t>
  </si>
  <si>
    <t>59010175041788603020000</t>
  </si>
  <si>
    <t>58227074355488900020001</t>
  </si>
  <si>
    <t>58227074355488900020002</t>
  </si>
  <si>
    <t>58227074355488900020003</t>
  </si>
  <si>
    <t>58227074355488900020004</t>
  </si>
  <si>
    <t>58227074355488900020005</t>
  </si>
  <si>
    <t>58227074355488900020006</t>
  </si>
  <si>
    <t>56083201986700000010101</t>
  </si>
  <si>
    <t>56083201986700000010102</t>
  </si>
  <si>
    <t>56083201986700000010201</t>
  </si>
  <si>
    <t>56083201986700000010202</t>
  </si>
  <si>
    <t>56083201986700000010301</t>
  </si>
  <si>
    <t>56083201986700000010302</t>
  </si>
  <si>
    <t>65005884738788380020001</t>
  </si>
  <si>
    <t>65005884738788380020002</t>
  </si>
  <si>
    <t>65005884738788380020003</t>
  </si>
  <si>
    <t>65005884738788380020004</t>
  </si>
  <si>
    <t>65005884738788380020005</t>
  </si>
  <si>
    <t>65005884738788380020006</t>
  </si>
  <si>
    <t>71070682659620700025531</t>
  </si>
  <si>
    <t>71070682659620700025532</t>
  </si>
  <si>
    <t>71070682659620700025533</t>
  </si>
  <si>
    <t>71070682659620700025534</t>
  </si>
  <si>
    <t>71070682659620700025535</t>
  </si>
  <si>
    <t>71070682659620700025536</t>
  </si>
  <si>
    <t>72005724874430200000001</t>
  </si>
  <si>
    <t>5.48</t>
  </si>
  <si>
    <t>72005724874430200000002</t>
  </si>
  <si>
    <t>72005724874430200000003</t>
  </si>
  <si>
    <t>72005724874430200000004</t>
  </si>
  <si>
    <t>72005724874430200000005</t>
  </si>
  <si>
    <t>72005724874430200000006</t>
  </si>
  <si>
    <t>72005734834106800000101</t>
  </si>
  <si>
    <t>72005734834106800000102</t>
  </si>
  <si>
    <t>72005734834106800000201</t>
  </si>
  <si>
    <t>72005734834106800000202</t>
  </si>
  <si>
    <t>72005734834106800000301</t>
  </si>
  <si>
    <t>72005734834106800000302</t>
  </si>
  <si>
    <t>56083201986652700010101</t>
  </si>
  <si>
    <t>56083201986652700010102</t>
  </si>
  <si>
    <t>56083201986652700010201</t>
  </si>
  <si>
    <t>56083201986652700010202</t>
  </si>
  <si>
    <t>56083201986652700010301</t>
  </si>
  <si>
    <t>56083201986652700010302</t>
  </si>
  <si>
    <t>46080650885722900010001</t>
  </si>
  <si>
    <t>46080650885722900010002</t>
  </si>
  <si>
    <t>46080650885722900010003</t>
  </si>
  <si>
    <t>46080650885722900010004</t>
  </si>
  <si>
    <t>46080650885722900010005</t>
  </si>
  <si>
    <t>46080650885722900010006</t>
  </si>
  <si>
    <t>66023984572265400010001</t>
  </si>
  <si>
    <t>66023984572265400010002</t>
  </si>
  <si>
    <t>66023984572265400010003</t>
  </si>
  <si>
    <t>66023984572265400010004</t>
  </si>
  <si>
    <t>66023984572265400010005</t>
  </si>
  <si>
    <t>66023984572265400010006</t>
  </si>
  <si>
    <t>56083192448619800020001</t>
  </si>
  <si>
    <t>56083192448619800020002</t>
  </si>
  <si>
    <t>56083192448619800020003</t>
  </si>
  <si>
    <t>56083192448619800020004</t>
  </si>
  <si>
    <t>56083192448619800020005</t>
  </si>
  <si>
    <t>56083192448619800020006</t>
  </si>
  <si>
    <t>81017593046991900010001</t>
  </si>
  <si>
    <t>81017593046991900010002</t>
  </si>
  <si>
    <t>81017593046991900010003</t>
  </si>
  <si>
    <t>81017593046991900010004</t>
  </si>
  <si>
    <t>81017593046991900010005</t>
  </si>
  <si>
    <t>81017593046991900010006</t>
  </si>
  <si>
    <t>65005884738263990020001</t>
  </si>
  <si>
    <t>65005884738263990020002</t>
  </si>
  <si>
    <t>65005884738263990020003</t>
  </si>
  <si>
    <t>65005884738263990020004</t>
  </si>
  <si>
    <t>65005884738263990020005</t>
  </si>
  <si>
    <t>65005884738263990020006</t>
  </si>
  <si>
    <t>58227044349971600010101</t>
  </si>
  <si>
    <t>58227044349971600010102</t>
  </si>
  <si>
    <t>58227044349971600010201</t>
  </si>
  <si>
    <t>58227044349971600010202</t>
  </si>
  <si>
    <t>58227044349971600010301</t>
  </si>
  <si>
    <t>58227044349971600010302</t>
  </si>
  <si>
    <t>59010175042463501010000</t>
  </si>
  <si>
    <t>59010175042463501020000</t>
  </si>
  <si>
    <t>59010175042463502010000</t>
  </si>
  <si>
    <t>59010175042463502020000</t>
  </si>
  <si>
    <t>59010175042463503010000</t>
  </si>
  <si>
    <t>59010175042463503020000</t>
  </si>
  <si>
    <t>58227074345526600040001</t>
  </si>
  <si>
    <t>58227074345526600040002</t>
  </si>
  <si>
    <t>58227074345526600040003</t>
  </si>
  <si>
    <t>58227074345526600040004</t>
  </si>
  <si>
    <t>58227074345526600040005</t>
  </si>
  <si>
    <t>58227074345526600040006</t>
  </si>
  <si>
    <t>66023984598015060010001</t>
  </si>
  <si>
    <t>66023984598015060010002</t>
  </si>
  <si>
    <t>66023984598015060010003</t>
  </si>
  <si>
    <t>66023984598015060010004</t>
  </si>
  <si>
    <t>66023984598015060010005</t>
  </si>
  <si>
    <t>66023984598015060010006</t>
  </si>
  <si>
    <t>23027519340204650010001</t>
  </si>
  <si>
    <t>23027519340204650010002</t>
  </si>
  <si>
    <t>23027519340204650010004</t>
  </si>
  <si>
    <t>23027519340204650010003</t>
  </si>
  <si>
    <t>23027519340204650010005</t>
  </si>
  <si>
    <t>23027519340204650010006</t>
  </si>
  <si>
    <t>56083192447587400010101</t>
  </si>
  <si>
    <t>56083192447587400010102</t>
  </si>
  <si>
    <t>56083192447587400010201</t>
  </si>
  <si>
    <t>56083192447587400010202</t>
  </si>
  <si>
    <t>56083192447587400010301</t>
  </si>
  <si>
    <t>56083192447587400010302</t>
  </si>
  <si>
    <t>56083201986624600010101</t>
  </si>
  <si>
    <t>56083201986624600010102</t>
  </si>
  <si>
    <t>56083201986624600010201</t>
  </si>
  <si>
    <t>56083201986624600010202</t>
  </si>
  <si>
    <t>56083201986624600010301</t>
  </si>
  <si>
    <t>56083201986624600010302</t>
  </si>
  <si>
    <t>46080650885722900020001</t>
  </si>
  <si>
    <t>46080650885722900020002</t>
  </si>
  <si>
    <t>46080650885722900020003</t>
  </si>
  <si>
    <t>46080650885722900020004</t>
  </si>
  <si>
    <t>46080650885722900020005</t>
  </si>
  <si>
    <t>46080650885722900020006</t>
  </si>
  <si>
    <t>66023984586354420010002</t>
  </si>
  <si>
    <t>66023984586354420010001</t>
  </si>
  <si>
    <t>66023984586354420010004</t>
  </si>
  <si>
    <t>66023984586354420010003</t>
  </si>
  <si>
    <t>66023984586354420010006</t>
  </si>
  <si>
    <t>66023984586354420010005</t>
  </si>
  <si>
    <t>81017593046991900020001</t>
  </si>
  <si>
    <t>81017593046991900020002</t>
  </si>
  <si>
    <t>81017593046991900020003</t>
  </si>
  <si>
    <t>81017593046991900020004</t>
  </si>
  <si>
    <t>81017593046991900020005</t>
  </si>
  <si>
    <t>81017593046991900020006</t>
  </si>
  <si>
    <t>65005884738263990010001</t>
  </si>
  <si>
    <t>65005884738263990010002</t>
  </si>
  <si>
    <t>65005884738263990010003</t>
  </si>
  <si>
    <t>65005884738263990010004</t>
  </si>
  <si>
    <t>65005884738263990010005</t>
  </si>
  <si>
    <t>65005884738263990010006</t>
  </si>
  <si>
    <t>71070682669150900025591</t>
  </si>
  <si>
    <t>71070682669150900025592</t>
  </si>
  <si>
    <t>71070682669150900025593</t>
  </si>
  <si>
    <t>71070682669150900025594</t>
  </si>
  <si>
    <t>71070682669150900025595</t>
  </si>
  <si>
    <t>71070682669150900025596</t>
  </si>
  <si>
    <t>60020147445986300010101</t>
  </si>
  <si>
    <t>60020147445986300010102</t>
  </si>
  <si>
    <t>60020147445986300010201</t>
  </si>
  <si>
    <t>60020147445986300010202</t>
  </si>
  <si>
    <t>60020147445986300010301</t>
  </si>
  <si>
    <t>60020147445986300010302</t>
  </si>
  <si>
    <t>81017603207967900030001</t>
  </si>
  <si>
    <t>81017603207967900030002</t>
  </si>
  <si>
    <t>81017603207967900030003</t>
  </si>
  <si>
    <t>81017603207967900030005</t>
  </si>
  <si>
    <t>81017603207967900030006</t>
  </si>
  <si>
    <t>81017603207967900030009</t>
  </si>
  <si>
    <t>72005724837772400000001</t>
  </si>
  <si>
    <t>72005724837772400000002</t>
  </si>
  <si>
    <t>72005724837772400000003</t>
  </si>
  <si>
    <t>72005724837772400000004</t>
  </si>
  <si>
    <t>72005724837772400000005</t>
  </si>
  <si>
    <t>72005724837772400000006</t>
  </si>
  <si>
    <t>72010724467062300000001</t>
  </si>
  <si>
    <t>72010724467062300000002</t>
  </si>
  <si>
    <t>72010724467062300000003</t>
  </si>
  <si>
    <t>72010724467062300000004</t>
  </si>
  <si>
    <t>72010724467062300000005</t>
  </si>
  <si>
    <t>72010724467062300000006</t>
  </si>
  <si>
    <t>23027519340454390010001</t>
  </si>
  <si>
    <t>23027519340454390010002</t>
  </si>
  <si>
    <t>23027519340454390010004</t>
  </si>
  <si>
    <t>23027519340454390010003</t>
  </si>
  <si>
    <t>23027519340454390010005</t>
  </si>
  <si>
    <t>23027519340454390010006</t>
  </si>
  <si>
    <t>72005734824988600000101</t>
  </si>
  <si>
    <t>72005734824988600000102</t>
  </si>
  <si>
    <t>72005734824988600000201</t>
  </si>
  <si>
    <t>72005734824988600000202</t>
  </si>
  <si>
    <t>72005734824988600000301</t>
  </si>
  <si>
    <t>72005734824988600000302</t>
  </si>
  <si>
    <t>56083192447587400020101</t>
  </si>
  <si>
    <t>56083192447587400020102</t>
  </si>
  <si>
    <t>56083192447587400020201</t>
  </si>
  <si>
    <t>56083192447587400020202</t>
  </si>
  <si>
    <t>56083192447587400020301</t>
  </si>
  <si>
    <t>56083192447587400020302</t>
  </si>
  <si>
    <t>65005884738985880010001</t>
  </si>
  <si>
    <t>65005884738985880010002</t>
  </si>
  <si>
    <t>65005884738985880010003</t>
  </si>
  <si>
    <t>65005884738985880010004</t>
  </si>
  <si>
    <t>65005884738985880010005</t>
  </si>
  <si>
    <t>65005884738985880010006</t>
  </si>
  <si>
    <t>77022548914276600010005</t>
  </si>
  <si>
    <t>77022548914276600010008</t>
  </si>
  <si>
    <t>77022548914276600020009</t>
  </si>
  <si>
    <t>77022548914276600020010</t>
  </si>
  <si>
    <t>77022548914276600020011</t>
  </si>
  <si>
    <t>77022548914276600020012</t>
  </si>
  <si>
    <t>67015053004586500020001</t>
  </si>
  <si>
    <t>67015053004586500020002</t>
  </si>
  <si>
    <t>67015053004586500020003</t>
  </si>
  <si>
    <t>67015053004586500020004</t>
  </si>
  <si>
    <t>67015053004586500020005</t>
  </si>
  <si>
    <t>67015053004586500020006</t>
  </si>
  <si>
    <t>59010175042940201010000</t>
  </si>
  <si>
    <t>59010175042940201020000</t>
  </si>
  <si>
    <t>59010175042940202010000</t>
  </si>
  <si>
    <t>59010175042940202020000</t>
  </si>
  <si>
    <t>59010175042940203010000</t>
  </si>
  <si>
    <t>59010175042940203020000</t>
  </si>
  <si>
    <t>56083192448619800040001</t>
  </si>
  <si>
    <t>56083192448619800040002</t>
  </si>
  <si>
    <t>56083192448619800040003</t>
  </si>
  <si>
    <t>56083192448619800040004</t>
  </si>
  <si>
    <t>56083192448619800040005</t>
  </si>
  <si>
    <t>56083192448619800040006</t>
  </si>
  <si>
    <t>72005724874232900000001</t>
  </si>
  <si>
    <t>72005724874232900000002</t>
  </si>
  <si>
    <t>72005724874232900000003</t>
  </si>
  <si>
    <t>72005724874232900000004</t>
  </si>
  <si>
    <t>72005724874232900000005</t>
  </si>
  <si>
    <t>72005724874232900000006</t>
  </si>
  <si>
    <t>66023973518415030010001</t>
  </si>
  <si>
    <t>66023973518415030010002</t>
  </si>
  <si>
    <t>66023973518415030010003</t>
  </si>
  <si>
    <t>66023973518415030010004</t>
  </si>
  <si>
    <t>66023973518415030010005</t>
  </si>
  <si>
    <t>66023973518415030010006</t>
  </si>
  <si>
    <t>66023973518415030010007</t>
  </si>
  <si>
    <t>66023973518415030010008</t>
  </si>
  <si>
    <t>66023973518415030010009</t>
  </si>
  <si>
    <t>66023973518415030010010</t>
  </si>
  <si>
    <t>66023973518415030010011</t>
  </si>
  <si>
    <t>66023973518415030010012</t>
  </si>
  <si>
    <t>66023973518415030010013</t>
  </si>
  <si>
    <t>66023973518415030010014</t>
  </si>
  <si>
    <t>66023973518415030010015</t>
  </si>
  <si>
    <t>66023973518415030010016</t>
  </si>
  <si>
    <t>66023973518415030010017</t>
  </si>
  <si>
    <t>66023973518415030010018</t>
  </si>
  <si>
    <t>66023973518415030010019</t>
  </si>
  <si>
    <t>66023973518415030010020</t>
  </si>
  <si>
    <t>66023973518415030010021</t>
  </si>
  <si>
    <t>66023973518415030010022</t>
  </si>
  <si>
    <t>66023973518415030010023</t>
  </si>
  <si>
    <t>66023973518415030010024</t>
  </si>
  <si>
    <t>72010724457873300000001</t>
  </si>
  <si>
    <t>72010724457873300000002</t>
  </si>
  <si>
    <t>72010724457873300000003</t>
  </si>
  <si>
    <t>72010724457873300000004</t>
  </si>
  <si>
    <t>72010724457873300000005</t>
  </si>
  <si>
    <t>72010724457873300000006</t>
  </si>
  <si>
    <t>65005884738985880020001</t>
  </si>
  <si>
    <t>65005884738985880020002</t>
  </si>
  <si>
    <t>65005884738985880020003</t>
  </si>
  <si>
    <t>65005884738985880020004</t>
  </si>
  <si>
    <t>65005884738985880020005</t>
  </si>
  <si>
    <t>65005884738985880020006</t>
  </si>
  <si>
    <t>66023994616846580010001</t>
  </si>
  <si>
    <t>66023994616846580010002</t>
  </si>
  <si>
    <t>66023994616846580010003</t>
  </si>
  <si>
    <t>66023994616846580010004</t>
  </si>
  <si>
    <t>66023994616846580010005</t>
  </si>
  <si>
    <t>66023994616846580010006</t>
  </si>
  <si>
    <t>65005854482457210010001</t>
  </si>
  <si>
    <t>65005854482457210010002</t>
  </si>
  <si>
    <t>65005854482457210010003</t>
  </si>
  <si>
    <t>65005854482457210010004</t>
  </si>
  <si>
    <t>65005854482457210010005</t>
  </si>
  <si>
    <t>65005854482457210010006</t>
  </si>
  <si>
    <t>66023974358427740010009</t>
  </si>
  <si>
    <t>66023974358427740010010</t>
  </si>
  <si>
    <t>66023974358427740010011</t>
  </si>
  <si>
    <t>66023974358427740010012</t>
  </si>
  <si>
    <t>66023974358427740010013</t>
  </si>
  <si>
    <t>66023974358427740010014</t>
  </si>
  <si>
    <t>66023974358368180010010</t>
  </si>
  <si>
    <t>66023974358368180010011</t>
  </si>
  <si>
    <t>66023974358368180010012</t>
  </si>
  <si>
    <t>66023974358368180010013</t>
  </si>
  <si>
    <t>66023974358368180010014</t>
  </si>
  <si>
    <t>66023974358368180010015</t>
  </si>
  <si>
    <t>72010724457704200000001</t>
  </si>
  <si>
    <t>72010724457704200000002</t>
  </si>
  <si>
    <t>72010724457704200000003</t>
  </si>
  <si>
    <t>72010724457704200000004</t>
  </si>
  <si>
    <t>72010724457704200000005</t>
  </si>
  <si>
    <t>72010724457704200000006</t>
  </si>
  <si>
    <t>56083192447587400030101</t>
  </si>
  <si>
    <t>56083192447587400030102</t>
  </si>
  <si>
    <t>56083192447587400030201</t>
  </si>
  <si>
    <t>56083192447587400030202</t>
  </si>
  <si>
    <t>56083192447587400030301</t>
  </si>
  <si>
    <t>56083192447587400030302</t>
  </si>
  <si>
    <t>65005854482338830010001</t>
  </si>
  <si>
    <t>65005854482338830010002</t>
  </si>
  <si>
    <t>65005854482338830010003</t>
  </si>
  <si>
    <t>65005854482338830010004</t>
  </si>
  <si>
    <t>65005854482338830010005</t>
  </si>
  <si>
    <t>65005854482338830010006</t>
  </si>
  <si>
    <t>71070682669700500025651</t>
  </si>
  <si>
    <t>71070682669700500025652</t>
  </si>
  <si>
    <t>71070682669700500025653</t>
  </si>
  <si>
    <t>71070682669700500025654</t>
  </si>
  <si>
    <t>71070682669700500025655</t>
  </si>
  <si>
    <t>71070682669700500025656</t>
  </si>
  <si>
    <t>65005884738471300010001</t>
  </si>
  <si>
    <t>65005884738471300010002</t>
  </si>
  <si>
    <t>65005884738471300010003</t>
  </si>
  <si>
    <t>65005884738471300010004</t>
  </si>
  <si>
    <t>65005884738471300010005</t>
  </si>
  <si>
    <t>65005884738471300010006</t>
  </si>
  <si>
    <t>58227044359140700010101</t>
  </si>
  <si>
    <t>58227044359140700010102</t>
  </si>
  <si>
    <t>58227044359140700010201</t>
  </si>
  <si>
    <t>58227044359140700010202</t>
  </si>
  <si>
    <t>58227044359140700010301</t>
  </si>
  <si>
    <t>58227044359140700010302</t>
  </si>
  <si>
    <t>59010175042594501010000</t>
  </si>
  <si>
    <t>59010175042594501020000</t>
  </si>
  <si>
    <t>59010175042594502010000</t>
  </si>
  <si>
    <t>59010175042594502020000</t>
  </si>
  <si>
    <t>59010175042594503010000</t>
  </si>
  <si>
    <t>59010175042594503020000</t>
  </si>
  <si>
    <t>66023974358238990010001</t>
  </si>
  <si>
    <t>66023974358238990010002</t>
  </si>
  <si>
    <t>66023974358238990010003</t>
  </si>
  <si>
    <t>66023974358238990010004</t>
  </si>
  <si>
    <t>66023974358238990010005</t>
  </si>
  <si>
    <t>66023974358238990010006</t>
  </si>
  <si>
    <t>72010724457505100000001</t>
  </si>
  <si>
    <t>72010724457505100000002</t>
  </si>
  <si>
    <t>72010724457505100000003</t>
  </si>
  <si>
    <t>72010724457505100000004</t>
  </si>
  <si>
    <t>72010724457505100000005</t>
  </si>
  <si>
    <t>5.06</t>
  </si>
  <si>
    <t>72010724457505100000006</t>
  </si>
  <si>
    <t>23027519340684560010001</t>
  </si>
  <si>
    <t>23027519340684560010002</t>
  </si>
  <si>
    <t>23027519340684560010004</t>
  </si>
  <si>
    <t>23027519340684560010003</t>
  </si>
  <si>
    <t>23027519340684560010005</t>
  </si>
  <si>
    <t>23027519340684560010006</t>
  </si>
  <si>
    <t>72005734825860400000101</t>
  </si>
  <si>
    <t>72005734825860400000102</t>
  </si>
  <si>
    <t>72005734825860400000201</t>
  </si>
  <si>
    <t>72005734825860400000202</t>
  </si>
  <si>
    <t>72005734825860400000301</t>
  </si>
  <si>
    <t>72005734825860400000302</t>
  </si>
  <si>
    <t>65005855422278490010002</t>
  </si>
  <si>
    <t>65005855422278490010001</t>
  </si>
  <si>
    <t>65005855422278490010004</t>
  </si>
  <si>
    <t>65005855422278490010003</t>
  </si>
  <si>
    <t>65005855422278490010006</t>
  </si>
  <si>
    <t>65005855422278490010005</t>
  </si>
  <si>
    <t>56083192448619800030001</t>
  </si>
  <si>
    <t>56083192448619800030002</t>
  </si>
  <si>
    <t>56083192448619800030003</t>
  </si>
  <si>
    <t>56083192448619800030004</t>
  </si>
  <si>
    <t>56083192448619800030005</t>
  </si>
  <si>
    <t>56083192448619800030006</t>
  </si>
  <si>
    <t>65005884738471300020001</t>
  </si>
  <si>
    <t>65005884738471300020002</t>
  </si>
  <si>
    <t>65005884738471300020003</t>
  </si>
  <si>
    <t>65005884738471300020004</t>
  </si>
  <si>
    <t>65005884738471300020005</t>
  </si>
  <si>
    <t>65005884738471300020006</t>
  </si>
  <si>
    <t>65005855423180770010001</t>
  </si>
  <si>
    <t>65005855423180770010002</t>
  </si>
  <si>
    <t>65005855423180770010003</t>
  </si>
  <si>
    <t>65005855423180770010004</t>
  </si>
  <si>
    <t>65005855423180770010005</t>
  </si>
  <si>
    <t>65005855423180770010006</t>
  </si>
  <si>
    <t>64008886836391200050001</t>
  </si>
  <si>
    <t>64008886836391200050002</t>
  </si>
  <si>
    <t>64008886836391200050003</t>
  </si>
  <si>
    <t>64008886836391200050004</t>
  </si>
  <si>
    <t>64008886836391200050005</t>
  </si>
  <si>
    <t>64008886836391200050006</t>
  </si>
  <si>
    <t>66023974346166580010001</t>
  </si>
  <si>
    <t>66023974346166580010002</t>
  </si>
  <si>
    <t>66023974346166580010003</t>
  </si>
  <si>
    <t>66023974346166580010004</t>
  </si>
  <si>
    <t>66023974346166580010005</t>
  </si>
  <si>
    <t>66023974346166580010006</t>
  </si>
  <si>
    <t>72010724457067000010001</t>
  </si>
  <si>
    <t>72010724457067000010002</t>
  </si>
  <si>
    <t>72010724457067000010003</t>
  </si>
  <si>
    <t>72010724457067000010004</t>
  </si>
  <si>
    <t>72010724457067000010005</t>
  </si>
  <si>
    <t>72010724457067000010006</t>
  </si>
  <si>
    <t>56083192438891400010101</t>
  </si>
  <si>
    <t>56083192438891400010102</t>
  </si>
  <si>
    <t>56083192438891400010201</t>
  </si>
  <si>
    <t>56083192438891400010202</t>
  </si>
  <si>
    <t>56083192438891400010301</t>
  </si>
  <si>
    <t>56083192438891400010302</t>
  </si>
  <si>
    <t>66023974359195310010001</t>
  </si>
  <si>
    <t>66023974359195310010002</t>
  </si>
  <si>
    <t>66023974359195310010003</t>
  </si>
  <si>
    <t>66023974359195310010004</t>
  </si>
  <si>
    <t>66023974359195310010005</t>
  </si>
  <si>
    <t>66023974359195310010006</t>
  </si>
  <si>
    <t>64008886836391200040001</t>
  </si>
  <si>
    <t>64008886836391200040002</t>
  </si>
  <si>
    <t>64008886836391200040003</t>
  </si>
  <si>
    <t>64008886836391200040004</t>
  </si>
  <si>
    <t>64008886836391200040005</t>
  </si>
  <si>
    <t>64008886836391200040006</t>
  </si>
  <si>
    <t>66023973557434240010001</t>
  </si>
  <si>
    <t>66023973557434240010002</t>
  </si>
  <si>
    <t>66023973557434240010003</t>
  </si>
  <si>
    <t>66023973557434240010004</t>
  </si>
  <si>
    <t>66023973557434240010005</t>
  </si>
  <si>
    <t>66023973557434240010006</t>
  </si>
  <si>
    <t>72005724864976800000001</t>
  </si>
  <si>
    <t>72005724864976800000002</t>
  </si>
  <si>
    <t>72005724864976800000003</t>
  </si>
  <si>
    <t>72005724864976800000004</t>
  </si>
  <si>
    <t>72005724864976800000005</t>
  </si>
  <si>
    <t>72005724864976800000006</t>
  </si>
  <si>
    <t>66023974359066110010001</t>
  </si>
  <si>
    <t>66023974359066110010002</t>
  </si>
  <si>
    <t>66023974359066110010003</t>
  </si>
  <si>
    <t>66023974359066110010004</t>
  </si>
  <si>
    <t>66023974359066110010005</t>
  </si>
  <si>
    <t>66023974359066110010006</t>
  </si>
  <si>
    <t>66023013650835810010001</t>
  </si>
  <si>
    <t>66023013650835810010002</t>
  </si>
  <si>
    <t>66023013650835810010003</t>
  </si>
  <si>
    <t>66023013650835810010004</t>
  </si>
  <si>
    <t>66023013650835810010005</t>
  </si>
  <si>
    <t>66023013650835810010006</t>
  </si>
  <si>
    <t>57040274791519300015701</t>
  </si>
  <si>
    <t>57040274791519300015702</t>
  </si>
  <si>
    <t>57040274791519300015703</t>
  </si>
  <si>
    <t>57040274791519300015704</t>
  </si>
  <si>
    <t>57040274791519300015705</t>
  </si>
  <si>
    <t>57040274791519300015706</t>
  </si>
  <si>
    <t>23027508559377910010001</t>
  </si>
  <si>
    <t>23027508559377910010002</t>
  </si>
  <si>
    <t>23027508559377910010003</t>
  </si>
  <si>
    <t>23027508559377910010004</t>
  </si>
  <si>
    <t>23027508559377910010005</t>
  </si>
  <si>
    <t>23027508559377910010006</t>
  </si>
  <si>
    <t>81017673982014900010007</t>
  </si>
  <si>
    <t>81017673982014900010009</t>
  </si>
  <si>
    <t>81017673982014900010008</t>
  </si>
  <si>
    <t>81017673982014900010011</t>
  </si>
  <si>
    <t>81017673982014900010012</t>
  </si>
  <si>
    <t>81017673982014900010010</t>
  </si>
  <si>
    <t>64008956352662400010101</t>
  </si>
  <si>
    <t>64008956352662400010103</t>
  </si>
  <si>
    <t>64008956352662400010201</t>
  </si>
  <si>
    <t>64008956352662400010203</t>
  </si>
  <si>
    <t>64008956352662400010301</t>
  </si>
  <si>
    <t>64008956352662400010303</t>
  </si>
  <si>
    <t>59010184705828700030101</t>
  </si>
  <si>
    <t>59010184705828700030102</t>
  </si>
  <si>
    <t>59010184705828700030103</t>
  </si>
  <si>
    <t>59010184705828700030201</t>
  </si>
  <si>
    <t>59010184705828700030202</t>
  </si>
  <si>
    <t>59010184705828700030203</t>
  </si>
  <si>
    <t>60005056484867200010101</t>
  </si>
  <si>
    <t>60005056484867200010102</t>
  </si>
  <si>
    <t>60005056484867200010201</t>
  </si>
  <si>
    <t>60005056484867200010202</t>
  </si>
  <si>
    <t>60005056484867200010301</t>
  </si>
  <si>
    <t>60005056484867200010302</t>
  </si>
  <si>
    <t>72010724457067000020001</t>
  </si>
  <si>
    <t>72010724457067000020002</t>
  </si>
  <si>
    <t>72010724457067000020003</t>
  </si>
  <si>
    <t>72010724457067000020004</t>
  </si>
  <si>
    <t>72010724457067000020005</t>
  </si>
  <si>
    <t>72010724457067000020006</t>
  </si>
  <si>
    <t>23027519340894860010001</t>
  </si>
  <si>
    <t>23027519340894860010002</t>
  </si>
  <si>
    <t>23027519340894860010004</t>
  </si>
  <si>
    <t>23027519340894860010003</t>
  </si>
  <si>
    <t>23027519340894860010005</t>
  </si>
  <si>
    <t>23027519340894860010006</t>
  </si>
  <si>
    <t>57035294768661800010000</t>
  </si>
  <si>
    <t>57035294768661800020000</t>
  </si>
  <si>
    <t>57035294768661800030000</t>
  </si>
  <si>
    <t>57035294768661800040000</t>
  </si>
  <si>
    <t>57035294768661800050000</t>
  </si>
  <si>
    <t>57035294768661800060000</t>
  </si>
  <si>
    <t>65005884748173300010001</t>
  </si>
  <si>
    <t>65005884748173300010002</t>
  </si>
  <si>
    <t>65005884748173300010003</t>
  </si>
  <si>
    <t>65005884748173300010004</t>
  </si>
  <si>
    <t>65005884748173300010005</t>
  </si>
  <si>
    <t>65005884748173300010006</t>
  </si>
  <si>
    <t>25213497912321500010001</t>
  </si>
  <si>
    <t>25213497912321500010002</t>
  </si>
  <si>
    <t>25213497912321500010003</t>
  </si>
  <si>
    <t>25213497912321500010004</t>
  </si>
  <si>
    <t>25213497912321500010005</t>
  </si>
  <si>
    <t>25213497912321500010006</t>
  </si>
  <si>
    <t>72005724864544000000001</t>
  </si>
  <si>
    <t>72005724864544000000002</t>
  </si>
  <si>
    <t>72005724864544000000003</t>
  </si>
  <si>
    <t>72005724864544000000004</t>
  </si>
  <si>
    <t>72005724864544000000005</t>
  </si>
  <si>
    <t>72005724864544000000006</t>
  </si>
  <si>
    <t>67015053004586500010001</t>
  </si>
  <si>
    <t>67015053004586500010002</t>
  </si>
  <si>
    <t>67015053004586500010003</t>
  </si>
  <si>
    <t>67015053004586500010004</t>
  </si>
  <si>
    <t>67015053004586500010005</t>
  </si>
  <si>
    <t>67015053004586500010006</t>
  </si>
  <si>
    <t>59010175052121601010000</t>
  </si>
  <si>
    <t>59010175052121601020000</t>
  </si>
  <si>
    <t>59010175052121602010000</t>
  </si>
  <si>
    <t>59010175052121602020000</t>
  </si>
  <si>
    <t>59010175052121603010000</t>
  </si>
  <si>
    <t>59010175052121603020000</t>
  </si>
  <si>
    <t>66023974450253520010008</t>
  </si>
  <si>
    <t>66023974450253520010002</t>
  </si>
  <si>
    <t>66023974450253520010003</t>
  </si>
  <si>
    <t>66023974450253520010006</t>
  </si>
  <si>
    <t>66023974450253520010007</t>
  </si>
  <si>
    <t>66023974450253520010004</t>
  </si>
  <si>
    <t>64008886836391200030001</t>
  </si>
  <si>
    <t>64008886836391200030002</t>
  </si>
  <si>
    <t>64008886836391200030003</t>
  </si>
  <si>
    <t>64008886836391200030004</t>
  </si>
  <si>
    <t>64008886836391200030005</t>
  </si>
  <si>
    <t>64008886836391200030006</t>
  </si>
  <si>
    <t>66023974483804810010001</t>
  </si>
  <si>
    <t>66023974483804810010002</t>
  </si>
  <si>
    <t>66023974483804810010003</t>
  </si>
  <si>
    <t>66023974483804810010004</t>
  </si>
  <si>
    <t>66023974483804810010005</t>
  </si>
  <si>
    <t>66023974483804810010006</t>
  </si>
  <si>
    <t>64008886836391200020001</t>
  </si>
  <si>
    <t>64008886836391200020002</t>
  </si>
  <si>
    <t>64008886836391200020003</t>
  </si>
  <si>
    <t>64008886836391200020004</t>
  </si>
  <si>
    <t>64008886836391200020005</t>
  </si>
  <si>
    <t>64008886836391200020006</t>
  </si>
  <si>
    <t>66023974451842090010004</t>
  </si>
  <si>
    <t>66023974451842090010005</t>
  </si>
  <si>
    <t>66023974451842090010006</t>
  </si>
  <si>
    <t>66023974451842090010007</t>
  </si>
  <si>
    <t>66023974451842090010008</t>
  </si>
  <si>
    <t>66023974451842090010009</t>
  </si>
  <si>
    <t>58007103583258100060001</t>
  </si>
  <si>
    <t>58007103583258100060002</t>
  </si>
  <si>
    <t>58007103583258100060003</t>
  </si>
  <si>
    <t>58007103583258100060004</t>
  </si>
  <si>
    <t>58007103583258100060006</t>
  </si>
  <si>
    <t>58007103583258100060007</t>
  </si>
  <si>
    <t>66023974483804810010007</t>
  </si>
  <si>
    <t>66023974483804810010008</t>
  </si>
  <si>
    <t>66023974483804810010009</t>
  </si>
  <si>
    <t>66023974483804810010010</t>
  </si>
  <si>
    <t>66023974483804810010011</t>
  </si>
  <si>
    <t>66023974483804810010012</t>
  </si>
  <si>
    <t>72010724457067000030001</t>
  </si>
  <si>
    <t>72010724457067000030002</t>
  </si>
  <si>
    <t>72010724457067000030003</t>
  </si>
  <si>
    <t>72010724457067000030004</t>
  </si>
  <si>
    <t>72010724457067000030005</t>
  </si>
  <si>
    <t>72010724457067000030006</t>
  </si>
  <si>
    <t>72005734825742100000101</t>
  </si>
  <si>
    <t>72005734825742100000102</t>
  </si>
  <si>
    <t>72005734825742100000201</t>
  </si>
  <si>
    <t>72005734825742100000202</t>
  </si>
  <si>
    <t>72005734825742100000301</t>
  </si>
  <si>
    <t>72005734825742100000302</t>
  </si>
  <si>
    <t>56083192438891400020101</t>
  </si>
  <si>
    <t>56083192438891400020102</t>
  </si>
  <si>
    <t>56083192438891400020201</t>
  </si>
  <si>
    <t>56083192438891400020202</t>
  </si>
  <si>
    <t>56083192438891400020301</t>
  </si>
  <si>
    <t>56083192438891400020302</t>
  </si>
  <si>
    <t>65005884748173300020001</t>
  </si>
  <si>
    <t>65005884748173300020002</t>
  </si>
  <si>
    <t>65005884748173300020003</t>
  </si>
  <si>
    <t>65005884748173300020004</t>
  </si>
  <si>
    <t>65005884748173300020005</t>
  </si>
  <si>
    <t>65005884748173300020006</t>
  </si>
  <si>
    <t>25213497912321500010007</t>
  </si>
  <si>
    <t>25213497912321500010008</t>
  </si>
  <si>
    <t>25213497912321500010009</t>
  </si>
  <si>
    <t>25213497912321500010010</t>
  </si>
  <si>
    <t>25213497912321500010011</t>
  </si>
  <si>
    <t>25213497912321500010012</t>
  </si>
  <si>
    <t>66023974471109130010001</t>
  </si>
  <si>
    <t>66023974471109130010002</t>
  </si>
  <si>
    <t>66023974471109130010003</t>
  </si>
  <si>
    <t>66023974471109130010006</t>
  </si>
  <si>
    <t>66023974471109130010004</t>
  </si>
  <si>
    <t>66023974471109130010005</t>
  </si>
  <si>
    <t>64008886836391200010001</t>
  </si>
  <si>
    <t>64008886836391200010002</t>
  </si>
  <si>
    <t>64008886836391200010003</t>
  </si>
  <si>
    <t>64008886836391200010004</t>
  </si>
  <si>
    <t>64008886836391200010005</t>
  </si>
  <si>
    <t>64008886836391200010006</t>
  </si>
  <si>
    <t>66023974483804810010013</t>
  </si>
  <si>
    <t>66023974483804810010014</t>
  </si>
  <si>
    <t>66023974483804810010015</t>
  </si>
  <si>
    <t>66023974483804810010016</t>
  </si>
  <si>
    <t>66023974483804810010017</t>
  </si>
  <si>
    <t>66023974483804810010018</t>
  </si>
  <si>
    <t>66023974471039670010001</t>
  </si>
  <si>
    <t>66023974471039670010002</t>
  </si>
  <si>
    <t>66023974471039670010003</t>
  </si>
  <si>
    <t>66023974471039670010006</t>
  </si>
  <si>
    <t>66023974471039670010004</t>
  </si>
  <si>
    <t>66023974471039670010005</t>
  </si>
  <si>
    <t>61025109594955500010000</t>
  </si>
  <si>
    <t>61025109594955500040000</t>
  </si>
  <si>
    <t>61025109594955500050000</t>
  </si>
  <si>
    <t>61025109594955500020000</t>
  </si>
  <si>
    <t>61025109594955500060000</t>
  </si>
  <si>
    <t>61025109594955500030000</t>
  </si>
  <si>
    <t>25213497911569000010001</t>
  </si>
  <si>
    <t>25213497911569000010002</t>
  </si>
  <si>
    <t>25213497911569000010003</t>
  </si>
  <si>
    <t>25213497911569000010004</t>
  </si>
  <si>
    <t>25213497911569000010005</t>
  </si>
  <si>
    <t>25213497911569000010006</t>
  </si>
  <si>
    <t>66023974461979860010001</t>
  </si>
  <si>
    <t>66023974461979860010002</t>
  </si>
  <si>
    <t>66023974461979860010003</t>
  </si>
  <si>
    <t>66023974461979860010006</t>
  </si>
  <si>
    <t>66023974461979860010004</t>
  </si>
  <si>
    <t>66023974461979860010005</t>
  </si>
  <si>
    <t>66023974349678610010001</t>
  </si>
  <si>
    <t>66023974349678610010002</t>
  </si>
  <si>
    <t>66023974349678610010003</t>
  </si>
  <si>
    <t>66023974349678610010004</t>
  </si>
  <si>
    <t>66023974349678610010005</t>
  </si>
  <si>
    <t>66023974349678610010006</t>
  </si>
  <si>
    <t>58007093648918700020001</t>
  </si>
  <si>
    <t>28.33</t>
  </si>
  <si>
    <t>58007093648918700020002</t>
  </si>
  <si>
    <t>58007093648918700020003</t>
  </si>
  <si>
    <t>58007093648918700020004</t>
  </si>
  <si>
    <t>58007093648918700020005</t>
  </si>
  <si>
    <t>58007093648918700020006</t>
  </si>
  <si>
    <t>75017627216862900010101</t>
  </si>
  <si>
    <t>75017627216862900010102</t>
  </si>
  <si>
    <t>75017627216862900010201</t>
  </si>
  <si>
    <t>75017627216862900010202</t>
  </si>
  <si>
    <t>75017627216862900010301</t>
  </si>
  <si>
    <t>75017627216862900010302</t>
  </si>
  <si>
    <t>23027498539255610010004</t>
  </si>
  <si>
    <t>23027498539255610010003</t>
  </si>
  <si>
    <t>23027498539255610010011</t>
  </si>
  <si>
    <t>23027498539255610010010</t>
  </si>
  <si>
    <t>23027498539255610010018</t>
  </si>
  <si>
    <t>23027498539255610010017</t>
  </si>
  <si>
    <t>65005884737668840020001</t>
  </si>
  <si>
    <t>65005884737668840020002</t>
  </si>
  <si>
    <t>65005884737668840020003</t>
  </si>
  <si>
    <t>65005884737668840020004</t>
  </si>
  <si>
    <t>65005884737668840020005</t>
  </si>
  <si>
    <t>65005884737668840020006</t>
  </si>
  <si>
    <t>58227044358319700010101</t>
  </si>
  <si>
    <t>58227044358319700010102</t>
  </si>
  <si>
    <t>58227044358319700010201</t>
  </si>
  <si>
    <t>58227044358319700010202</t>
  </si>
  <si>
    <t>58227044358319700010301</t>
  </si>
  <si>
    <t>58227044358319700010302</t>
  </si>
  <si>
    <t>66023974462910450010001</t>
  </si>
  <si>
    <t>66023974462910450010006</t>
  </si>
  <si>
    <t>66023974462910450010003</t>
  </si>
  <si>
    <t>66023974462910450010007</t>
  </si>
  <si>
    <t>66023974462910450010004</t>
  </si>
  <si>
    <t>66023974462910450010005</t>
  </si>
  <si>
    <t>58007093658116700010001</t>
  </si>
  <si>
    <t>28.21</t>
  </si>
  <si>
    <t>58007093658116700010002</t>
  </si>
  <si>
    <t>58007093658116700010003</t>
  </si>
  <si>
    <t>58007093658116700010004</t>
  </si>
  <si>
    <t>58007093658116700010005</t>
  </si>
  <si>
    <t>58007093658116700010006</t>
  </si>
  <si>
    <t>66023973556384420010008</t>
  </si>
  <si>
    <t>66023973556384420010003</t>
  </si>
  <si>
    <t>66023973556384420010002</t>
  </si>
  <si>
    <t>66023973556384420010001</t>
  </si>
  <si>
    <t>66023973556384420010005</t>
  </si>
  <si>
    <t>66023973556384420010004</t>
  </si>
  <si>
    <t>23027519350115050010001</t>
  </si>
  <si>
    <t>23027519350115050010002</t>
  </si>
  <si>
    <t>23027519350115050010004</t>
  </si>
  <si>
    <t>23027519350115050010003</t>
  </si>
  <si>
    <t>23027519350115050010005</t>
  </si>
  <si>
    <t>23027519350115050010006</t>
  </si>
  <si>
    <t>56083192438891400030101</t>
  </si>
  <si>
    <t>56083192438891400030102</t>
  </si>
  <si>
    <t>56083192438891400030201</t>
  </si>
  <si>
    <t>56083192438891400030202</t>
  </si>
  <si>
    <t>56083192438891400030301</t>
  </si>
  <si>
    <t>56083192438891400030302</t>
  </si>
  <si>
    <t>66023964279835700010001</t>
  </si>
  <si>
    <t>66023964279835700010002</t>
  </si>
  <si>
    <t>66023964279835700010003</t>
  </si>
  <si>
    <t>66023964279835700010004</t>
  </si>
  <si>
    <t>66023964279835700010005</t>
  </si>
  <si>
    <t>66023964279835700010006</t>
  </si>
  <si>
    <t>66023743899722380010002</t>
  </si>
  <si>
    <t>66023743899722380010001</t>
  </si>
  <si>
    <t>66023743899722380010004</t>
  </si>
  <si>
    <t>66023743899722380010003</t>
  </si>
  <si>
    <t>66023743899722380010006</t>
  </si>
  <si>
    <t>66023743899722380010005</t>
  </si>
  <si>
    <t>65005884737668840010001</t>
  </si>
  <si>
    <t>65005884737668840010002</t>
  </si>
  <si>
    <t>65005884737668840010003</t>
  </si>
  <si>
    <t>65005884737668840010004</t>
  </si>
  <si>
    <t>65005884737668840010005</t>
  </si>
  <si>
    <t>65005884737668840010006</t>
  </si>
  <si>
    <t>72005724864799600000001</t>
  </si>
  <si>
    <t>72005724864799600000002</t>
  </si>
  <si>
    <t>72005724864799600000003</t>
  </si>
  <si>
    <t>72005724864799600000004</t>
  </si>
  <si>
    <t>72005724864799600000005</t>
  </si>
  <si>
    <t>72005724864799600000006</t>
  </si>
  <si>
    <t>66023014769419170010020</t>
  </si>
  <si>
    <t>66023014769419170010019</t>
  </si>
  <si>
    <t>66023014769419170010022</t>
  </si>
  <si>
    <t>66023014769419170010021</t>
  </si>
  <si>
    <t>66023014769419170010024</t>
  </si>
  <si>
    <t>66023014769419170010023</t>
  </si>
  <si>
    <t>66023973585827950010010</t>
  </si>
  <si>
    <t>66023973585827950010011</t>
  </si>
  <si>
    <t>66023973585827950010012</t>
  </si>
  <si>
    <t>66023973585827950010013</t>
  </si>
  <si>
    <t>66023973585827950010014</t>
  </si>
  <si>
    <t>66023973585827950010015</t>
  </si>
  <si>
    <t>72005734825613900000101</t>
  </si>
  <si>
    <t>72005734825613900000102</t>
  </si>
  <si>
    <t>72005734825613900000201</t>
  </si>
  <si>
    <t>72005734825613900000202</t>
  </si>
  <si>
    <t>72005734825613900000301</t>
  </si>
  <si>
    <t>72005734825613900000302</t>
  </si>
  <si>
    <t>72005724864346600000001</t>
  </si>
  <si>
    <t>72005724864346600000002</t>
  </si>
  <si>
    <t>72005724864346600000003</t>
  </si>
  <si>
    <t>72005724864346600000004</t>
  </si>
  <si>
    <t>72005724864346600000005</t>
  </si>
  <si>
    <t>72005724864346600000006</t>
  </si>
  <si>
    <t>61025119504574300010000</t>
  </si>
  <si>
    <t>61025119504574300020000</t>
  </si>
  <si>
    <t>61025119504574300030000</t>
  </si>
  <si>
    <t>61025119504574300040000</t>
  </si>
  <si>
    <t>61025119504574300050000</t>
  </si>
  <si>
    <t>61025119504574300060000</t>
  </si>
  <si>
    <t>73015765883947600580101</t>
  </si>
  <si>
    <t>73015765883947600580102</t>
  </si>
  <si>
    <t>73015765883947600580103</t>
  </si>
  <si>
    <t>73015765883947600580104</t>
  </si>
  <si>
    <t>73015765883947600580105</t>
  </si>
  <si>
    <t>73015765883947600580106</t>
  </si>
  <si>
    <t>25213426873640600010002</t>
  </si>
  <si>
    <t>67.47</t>
  </si>
  <si>
    <t>25213426873640600010004</t>
  </si>
  <si>
    <t>25213426873640600010006</t>
  </si>
  <si>
    <t>25213426873640600010005</t>
  </si>
  <si>
    <t>25213426873640600010003</t>
  </si>
  <si>
    <t>25213426873640600010001</t>
  </si>
  <si>
    <t>72005724836959500000001</t>
  </si>
  <si>
    <t>72005724836959500000002</t>
  </si>
  <si>
    <t>72005724836959500000003</t>
  </si>
  <si>
    <t>72005724836959500000004</t>
  </si>
  <si>
    <t>72005724836959500000005</t>
  </si>
  <si>
    <t>72005724836959500000006</t>
  </si>
  <si>
    <t>66023983730781730030009</t>
  </si>
  <si>
    <t>66023983730781730030001</t>
  </si>
  <si>
    <t>66023983730781730030003</t>
  </si>
  <si>
    <t>66023983730781730030002</t>
  </si>
  <si>
    <t>66023983730781730030008</t>
  </si>
  <si>
    <t>66023983730781730030004</t>
  </si>
  <si>
    <t>73015755990906100580101</t>
  </si>
  <si>
    <t>73015755990906100580102</t>
  </si>
  <si>
    <t>73015755990906100580103</t>
  </si>
  <si>
    <t>73015755990906100580104</t>
  </si>
  <si>
    <t>73015755990906100580105</t>
  </si>
  <si>
    <t>73015755990906100580106</t>
  </si>
  <si>
    <t>23027519350365280010006</t>
  </si>
  <si>
    <t>23027519350365280010005</t>
  </si>
  <si>
    <t>23027519350365280010004</t>
  </si>
  <si>
    <t>23027519350365280010003</t>
  </si>
  <si>
    <t>23027519350365280010002</t>
  </si>
  <si>
    <t>23027519350365280010001</t>
  </si>
  <si>
    <t>75017627216346000010101</t>
  </si>
  <si>
    <t>75017627216346000010102</t>
  </si>
  <si>
    <t>75017627216346000010201</t>
  </si>
  <si>
    <t>75017627216346000010202</t>
  </si>
  <si>
    <t>75017627216346000010301</t>
  </si>
  <si>
    <t>75017627216346000010302</t>
  </si>
  <si>
    <t>57035294767909300020000</t>
  </si>
  <si>
    <t>57035294767909300030000</t>
  </si>
  <si>
    <t>57035294767909300040000</t>
  </si>
  <si>
    <t>57035294767909300050000</t>
  </si>
  <si>
    <t>57035294767909300060000</t>
  </si>
  <si>
    <t>57035294767909300070000</t>
  </si>
  <si>
    <t>65005884739499770010001</t>
  </si>
  <si>
    <t>65005884739499770010002</t>
  </si>
  <si>
    <t>65005884739499770010003</t>
  </si>
  <si>
    <t>65005884739499770010004</t>
  </si>
  <si>
    <t>65005884739499770010005</t>
  </si>
  <si>
    <t>65005884739499770010006</t>
  </si>
  <si>
    <t>65005884748381040010002</t>
  </si>
  <si>
    <t>65005884748381040010001</t>
  </si>
  <si>
    <t>65005884748381040010004</t>
  </si>
  <si>
    <t>65005884748381040010003</t>
  </si>
  <si>
    <t>65005884748381040010006</t>
  </si>
  <si>
    <t>65005884748381040010005</t>
  </si>
  <si>
    <t>67015053004332700020001</t>
  </si>
  <si>
    <t>67015053004332700020002</t>
  </si>
  <si>
    <t>67015053004332700020003</t>
  </si>
  <si>
    <t>67015053004332700020004</t>
  </si>
  <si>
    <t>67015053004332700020005</t>
  </si>
  <si>
    <t>67015053004332700020006</t>
  </si>
  <si>
    <t>65005884609289430010001</t>
  </si>
  <si>
    <t>65005884609289430010002</t>
  </si>
  <si>
    <t>65005884609289430010003</t>
  </si>
  <si>
    <t>65005884609289430010004</t>
  </si>
  <si>
    <t>65005884609289430010005</t>
  </si>
  <si>
    <t>65005884609289430010006</t>
  </si>
  <si>
    <t>59010175052303201010000</t>
  </si>
  <si>
    <t>59010175052303201020000</t>
  </si>
  <si>
    <t>59010175052303202010000</t>
  </si>
  <si>
    <t>59010175052303202020000</t>
  </si>
  <si>
    <t>59010175052303203010000</t>
  </si>
  <si>
    <t>59010175052303203020000</t>
  </si>
  <si>
    <t>66023964267138120010003</t>
  </si>
  <si>
    <t>66023964267138120010004</t>
  </si>
  <si>
    <t>66023964267138120010009</t>
  </si>
  <si>
    <t>66023964267138120010010</t>
  </si>
  <si>
    <t>66023964267138120010014</t>
  </si>
  <si>
    <t>66023964267138120010015</t>
  </si>
  <si>
    <t>66023974486744530010001</t>
  </si>
  <si>
    <t>66023974486744530010002</t>
  </si>
  <si>
    <t>66023974486744530010003</t>
  </si>
  <si>
    <t>66023974486744530010004</t>
  </si>
  <si>
    <t>66023974486744530010005</t>
  </si>
  <si>
    <t>66023974486744530010006</t>
  </si>
  <si>
    <t>65005884739499770020001</t>
  </si>
  <si>
    <t>65005884739499770020002</t>
  </si>
  <si>
    <t>65005884739499770020003</t>
  </si>
  <si>
    <t>65005884739499770020004</t>
  </si>
  <si>
    <t>65005884739499770020005</t>
  </si>
  <si>
    <t>65005884739499770020006</t>
  </si>
  <si>
    <t>66023964245646210010001</t>
  </si>
  <si>
    <t>66023964245646210010002</t>
  </si>
  <si>
    <t>66023964245646210010003</t>
  </si>
  <si>
    <t>66023964245646210010004</t>
  </si>
  <si>
    <t>66023964245646210010005</t>
  </si>
  <si>
    <t>66023964245646210010006</t>
  </si>
  <si>
    <t>65005884830104710010001</t>
  </si>
  <si>
    <t>65005884830104710010002</t>
  </si>
  <si>
    <t>65005884830104710010003</t>
  </si>
  <si>
    <t>65005884830104710010004</t>
  </si>
  <si>
    <t>65005884830104710010005</t>
  </si>
  <si>
    <t>65005884830104710010006</t>
  </si>
  <si>
    <t>72005734825456000000101</t>
  </si>
  <si>
    <t>72005734825456000000102</t>
  </si>
  <si>
    <t>72005734825456000000201</t>
  </si>
  <si>
    <t>72005734825456000000202</t>
  </si>
  <si>
    <t>72005734825456000000301</t>
  </si>
  <si>
    <t>72005734825456000000302</t>
  </si>
  <si>
    <t>66023974485068610010004</t>
  </si>
  <si>
    <t>66023974485068610010007</t>
  </si>
  <si>
    <t>66023974485068610010009</t>
  </si>
  <si>
    <t>66023974485068610010008</t>
  </si>
  <si>
    <t>66023974485068610010011</t>
  </si>
  <si>
    <t>66023974485068610010010</t>
  </si>
  <si>
    <t>75017627216590300010001</t>
  </si>
  <si>
    <t>75017627216590300010002</t>
  </si>
  <si>
    <t>75017627216590300010003</t>
  </si>
  <si>
    <t>75017627216590300010004</t>
  </si>
  <si>
    <t>75017627216590300010005</t>
  </si>
  <si>
    <t>75017627216590300010006</t>
  </si>
  <si>
    <t>65005884830104710020001</t>
  </si>
  <si>
    <t>65005884830104710020002</t>
  </si>
  <si>
    <t>65005884830104710020003</t>
  </si>
  <si>
    <t>65005884830104710020004</t>
  </si>
  <si>
    <t>65005884830104710020005</t>
  </si>
  <si>
    <t>65005884830104710020006</t>
  </si>
  <si>
    <t>23027498539255610010002</t>
  </si>
  <si>
    <t>23027498539255610010001</t>
  </si>
  <si>
    <t>23027498539255610010009</t>
  </si>
  <si>
    <t>23027498539255610010008</t>
  </si>
  <si>
    <t>23027498539255610010016</t>
  </si>
  <si>
    <t>23027498539255610010015</t>
  </si>
  <si>
    <t>66023973771971530010004</t>
  </si>
  <si>
    <t>66023973771971530010005</t>
  </si>
  <si>
    <t>66023973771971530010002</t>
  </si>
  <si>
    <t>66023973771971530010003</t>
  </si>
  <si>
    <t>66023973771971530010006</t>
  </si>
  <si>
    <t>66023973771971530010007</t>
  </si>
  <si>
    <t>72005724865622200000001</t>
  </si>
  <si>
    <t>72005724865622200000002</t>
  </si>
  <si>
    <t>72005724865622200000003</t>
  </si>
  <si>
    <t>72005724865622200000004</t>
  </si>
  <si>
    <t>72005724865622200000005</t>
  </si>
  <si>
    <t>72005724865622200000006</t>
  </si>
  <si>
    <t>66023974475979290010008</t>
  </si>
  <si>
    <t>66023974475979290010007</t>
  </si>
  <si>
    <t>66023974475979290010009</t>
  </si>
  <si>
    <t>66023974475979290010010</t>
  </si>
  <si>
    <t>66023974475979290010012</t>
  </si>
  <si>
    <t>66023974475979290010011</t>
  </si>
  <si>
    <t>23027519350675490010001</t>
  </si>
  <si>
    <t>23027519350675490010002</t>
  </si>
  <si>
    <t>23027519350675490010003</t>
  </si>
  <si>
    <t>23027519350675490010004</t>
  </si>
  <si>
    <t>23027519350675490010005</t>
  </si>
  <si>
    <t>23027519350675490010006</t>
  </si>
  <si>
    <t>77022548903856500015861</t>
  </si>
  <si>
    <t>77022548903856500015862</t>
  </si>
  <si>
    <t>77022548903856500015863</t>
  </si>
  <si>
    <t>77022548903856500015864</t>
  </si>
  <si>
    <t>77022548903856500015865</t>
  </si>
  <si>
    <t>77022548903856500015866</t>
  </si>
  <si>
    <t>66023943699273170010009</t>
  </si>
  <si>
    <t>66023943699273170010010</t>
  </si>
  <si>
    <t>66023943699273170010011</t>
  </si>
  <si>
    <t>66023943699273170010012</t>
  </si>
  <si>
    <t>66023943699273170010002</t>
  </si>
  <si>
    <t>66023943699273170010003</t>
  </si>
  <si>
    <t>73015765894630400590101</t>
  </si>
  <si>
    <t>73015765894630400590102</t>
  </si>
  <si>
    <t>73015765894630400590103</t>
  </si>
  <si>
    <t>73015765894630400590104</t>
  </si>
  <si>
    <t>73015765894630400590105</t>
  </si>
  <si>
    <t>73015765894630400590106</t>
  </si>
  <si>
    <t>60020147447420000080101</t>
  </si>
  <si>
    <t>60020147447420000080102</t>
  </si>
  <si>
    <t>60020147447420000080201</t>
  </si>
  <si>
    <t>60020147447420000080202</t>
  </si>
  <si>
    <t>60020147447420000080301</t>
  </si>
  <si>
    <t>60020147447420000080302</t>
  </si>
  <si>
    <t>81017673955313200010006</t>
  </si>
  <si>
    <t>81017673955313200010003</t>
  </si>
  <si>
    <t>81017673955313200010002</t>
  </si>
  <si>
    <t>81017673955313200010005</t>
  </si>
  <si>
    <t>81017673955313200010001</t>
  </si>
  <si>
    <t>81017673955313200010004</t>
  </si>
  <si>
    <t>81017613199344300040001</t>
  </si>
  <si>
    <t>81017613199344300040002</t>
  </si>
  <si>
    <t>81017613199344300040005</t>
  </si>
  <si>
    <t>81017613199344300040006</t>
  </si>
  <si>
    <t>81017613199344300040009</t>
  </si>
  <si>
    <t>81017613199344300040010</t>
  </si>
  <si>
    <t>75017627216073400010101</t>
  </si>
  <si>
    <t>75017627216073400010102</t>
  </si>
  <si>
    <t>75017627216073400010201</t>
  </si>
  <si>
    <t>75017627216073400010202</t>
  </si>
  <si>
    <t>75017627216073400010301</t>
  </si>
  <si>
    <t>75017627216073400010302</t>
  </si>
  <si>
    <t>72005734825349000000001</t>
  </si>
  <si>
    <t>7.98</t>
  </si>
  <si>
    <t>72005734825349000000002</t>
  </si>
  <si>
    <t>7.74</t>
  </si>
  <si>
    <t>72005734825349000000003</t>
  </si>
  <si>
    <t>7.89</t>
  </si>
  <si>
    <t>72005734825349000000004</t>
  </si>
  <si>
    <t>7.65</t>
  </si>
  <si>
    <t>72005734825349000000005</t>
  </si>
  <si>
    <t>8.65</t>
  </si>
  <si>
    <t>72005734825349000000006</t>
  </si>
  <si>
    <t>61025109594931400050000</t>
  </si>
  <si>
    <t>61025109594931400010000</t>
  </si>
  <si>
    <t>61025109594931400040000</t>
  </si>
  <si>
    <t>61025109594931400020000</t>
  </si>
  <si>
    <t>61025109594931400030000</t>
  </si>
  <si>
    <t>61025109594931400060000</t>
  </si>
  <si>
    <t>57035294777146800010000</t>
  </si>
  <si>
    <t>57035294777146800020000</t>
  </si>
  <si>
    <t>57035294777146800030000</t>
  </si>
  <si>
    <t>57035294777146800040000</t>
  </si>
  <si>
    <t>57035294777146800050000</t>
  </si>
  <si>
    <t>57035294777146800060000</t>
  </si>
  <si>
    <t>65005884747288000010002</t>
  </si>
  <si>
    <t>65005884747288000010001</t>
  </si>
  <si>
    <t>65005884747288000010004</t>
  </si>
  <si>
    <t>65005884747288000010003</t>
  </si>
  <si>
    <t>65005884747288000010006</t>
  </si>
  <si>
    <t>65005884747288000010005</t>
  </si>
  <si>
    <t>67015053004332700010001</t>
  </si>
  <si>
    <t>67015053004332700010002</t>
  </si>
  <si>
    <t>67015053004332700010003</t>
  </si>
  <si>
    <t>67015053004332700010004</t>
  </si>
  <si>
    <t>67015053004332700010005</t>
  </si>
  <si>
    <t>67015053004332700010006</t>
  </si>
  <si>
    <t>65005884700141480010001</t>
  </si>
  <si>
    <t>65005884700141480010002</t>
  </si>
  <si>
    <t>65005884700141480010003</t>
  </si>
  <si>
    <t>65005884700141480010004</t>
  </si>
  <si>
    <t>65005884700141480010005</t>
  </si>
  <si>
    <t>65005884700141480010006</t>
  </si>
  <si>
    <t>64015946874950200130002</t>
  </si>
  <si>
    <t>64015946874950200130004</t>
  </si>
  <si>
    <t>64015946874950200130006</t>
  </si>
  <si>
    <t>64015946874950200130001</t>
  </si>
  <si>
    <t>64015946874950200130003</t>
  </si>
  <si>
    <t>64015946874950200130005</t>
  </si>
  <si>
    <t>66023014881262340010008</t>
  </si>
  <si>
    <t>66023014881262340010009</t>
  </si>
  <si>
    <t>66023014881262340010010</t>
  </si>
  <si>
    <t>66023014881262340010011</t>
  </si>
  <si>
    <t>66023014881262340010012</t>
  </si>
  <si>
    <t>66023014881262340010013</t>
  </si>
  <si>
    <t>66023014890377290010011</t>
  </si>
  <si>
    <t>66023014890377290010004</t>
  </si>
  <si>
    <t>66023014890377290010021</t>
  </si>
  <si>
    <t>66023014890377290010012</t>
  </si>
  <si>
    <t>66023014890377290010013</t>
  </si>
  <si>
    <t>66023014890377290010014</t>
  </si>
  <si>
    <t>77022548903982900015921</t>
  </si>
  <si>
    <t>77022548903982900015922</t>
  </si>
  <si>
    <t>77022548903982900015923</t>
  </si>
  <si>
    <t>77022548903982900015924</t>
  </si>
  <si>
    <t>77022548903982900015925</t>
  </si>
  <si>
    <t>77022548903982900015926</t>
  </si>
  <si>
    <t>65005845493295910010001</t>
  </si>
  <si>
    <t>65005845493295910010002</t>
  </si>
  <si>
    <t>65005845493295910010003</t>
  </si>
  <si>
    <t>65005845493295910010004</t>
  </si>
  <si>
    <t>65005845493295910010005</t>
  </si>
  <si>
    <t>65005845493295910010006</t>
  </si>
  <si>
    <t>66023963594098000010007</t>
  </si>
  <si>
    <t>66023963594098000010008</t>
  </si>
  <si>
    <t>66023963594098000010009</t>
  </si>
  <si>
    <t>66023963594098000010010</t>
  </si>
  <si>
    <t>66023963594098000010011</t>
  </si>
  <si>
    <t>66023963594098000010012</t>
  </si>
  <si>
    <t>65005884820752440010001</t>
  </si>
  <si>
    <t>65005884820752440010002</t>
  </si>
  <si>
    <t>65005884820752440010003</t>
  </si>
  <si>
    <t>65005884820752440010004</t>
  </si>
  <si>
    <t>65005884820752440010005</t>
  </si>
  <si>
    <t>65005884820752440010006</t>
  </si>
  <si>
    <t>72005724865444800000001</t>
  </si>
  <si>
    <t>72005724865444800000002</t>
  </si>
  <si>
    <t>6.40</t>
  </si>
  <si>
    <t>72005724865444800000003</t>
  </si>
  <si>
    <t>72005724865444800000004</t>
  </si>
  <si>
    <t>6.65</t>
  </si>
  <si>
    <t>72005724865444800000005</t>
  </si>
  <si>
    <t>72005724865444800000006</t>
  </si>
  <si>
    <t>65005845493428260010001</t>
  </si>
  <si>
    <t>65005845493428260010002</t>
  </si>
  <si>
    <t>65005845493428260010003</t>
  </si>
  <si>
    <t>65005845493428260010004</t>
  </si>
  <si>
    <t>65005845493428260010005</t>
  </si>
  <si>
    <t>65005845493428260010006</t>
  </si>
  <si>
    <t>65005845493428260020001</t>
  </si>
  <si>
    <t>65005845493428260020002</t>
  </si>
  <si>
    <t>65005845493428260020003</t>
  </si>
  <si>
    <t>65005845493428260020004</t>
  </si>
  <si>
    <t>65005845493428260020005</t>
  </si>
  <si>
    <t>65005845493428260020006</t>
  </si>
  <si>
    <t>66023014890377290010001</t>
  </si>
  <si>
    <t>66023014890377290010015</t>
  </si>
  <si>
    <t>66023014890377290010016</t>
  </si>
  <si>
    <t>66023014890377290010003</t>
  </si>
  <si>
    <t>66023014890377290010017</t>
  </si>
  <si>
    <t>66023014890377290010018</t>
  </si>
  <si>
    <t>72005724865050800000001</t>
  </si>
  <si>
    <t>72005724865050800000002</t>
  </si>
  <si>
    <t>72005724865050800000003</t>
  </si>
  <si>
    <t>72005724865050800000004</t>
  </si>
  <si>
    <t>72005724865050800000005</t>
  </si>
  <si>
    <t>72005724865050800000006</t>
  </si>
  <si>
    <t>75017627215347600010001</t>
  </si>
  <si>
    <t>75017627215347600010002</t>
  </si>
  <si>
    <t>75017627215347600010003</t>
  </si>
  <si>
    <t>75017627215347600010004</t>
  </si>
  <si>
    <t>75017627215347600010005</t>
  </si>
  <si>
    <t>75017627215347600010006</t>
  </si>
  <si>
    <t>65005884820752440020001</t>
  </si>
  <si>
    <t>65005884820752440020002</t>
  </si>
  <si>
    <t>65005884820752440020003</t>
  </si>
  <si>
    <t>65005884820752440020004</t>
  </si>
  <si>
    <t>65005884820752440020005</t>
  </si>
  <si>
    <t>65005884820752440020006</t>
  </si>
  <si>
    <t>72005734633889200000001</t>
  </si>
  <si>
    <t>72005734633889200000002</t>
  </si>
  <si>
    <t>72005734633889200000003</t>
  </si>
  <si>
    <t>72005734633889200000004</t>
  </si>
  <si>
    <t>72005734633889200000005</t>
  </si>
  <si>
    <t>72005734633889200000006</t>
  </si>
  <si>
    <t>65005845494823090010001</t>
  </si>
  <si>
    <t>65005845494823090010002</t>
  </si>
  <si>
    <t>65005845494823090010003</t>
  </si>
  <si>
    <t>65005845494823090010004</t>
  </si>
  <si>
    <t>65005845494823090010005</t>
  </si>
  <si>
    <t>65005845494823090010006</t>
  </si>
  <si>
    <t>65005845494961190010001</t>
  </si>
  <si>
    <t>65005845494961190010002</t>
  </si>
  <si>
    <t>65005845494961190010003</t>
  </si>
  <si>
    <t>65005845494961190010004</t>
  </si>
  <si>
    <t>65005845494961190010005</t>
  </si>
  <si>
    <t>65005845494961190010006</t>
  </si>
  <si>
    <t>77022548912189500015981</t>
  </si>
  <si>
    <t>77022548912189500015982</t>
  </si>
  <si>
    <t>77022548912189500015983</t>
  </si>
  <si>
    <t>77022548912189500015984</t>
  </si>
  <si>
    <t>77022548912189500015985</t>
  </si>
  <si>
    <t>77022548912189500015986</t>
  </si>
  <si>
    <t>66023974308540140010001</t>
  </si>
  <si>
    <t>66023974308540140010002</t>
  </si>
  <si>
    <t>66023974308540140010003</t>
  </si>
  <si>
    <t>66023974308540140010004</t>
  </si>
  <si>
    <t>66023974308540140010005</t>
  </si>
  <si>
    <t>66023974308540140010006</t>
  </si>
  <si>
    <t>66023913244985170010004</t>
  </si>
  <si>
    <t>66023913244985170010001</t>
  </si>
  <si>
    <t>66023913244985170010006</t>
  </si>
  <si>
    <t>66023913244985170010005</t>
  </si>
  <si>
    <t>66023913244985170010008</t>
  </si>
  <si>
    <t>66023913244985170010007</t>
  </si>
  <si>
    <t>67010062506485400010101</t>
  </si>
  <si>
    <t>67010062506485400010102</t>
  </si>
  <si>
    <t>67010062506485400010201</t>
  </si>
  <si>
    <t>67010062506485400010202</t>
  </si>
  <si>
    <t>67010062506485400010301</t>
  </si>
  <si>
    <t>67010062506485400010302</t>
  </si>
  <si>
    <t>71040501790055000080001</t>
  </si>
  <si>
    <t>71040501790055000080002</t>
  </si>
  <si>
    <t>71040501790055000080003</t>
  </si>
  <si>
    <t>71040501790055000080004</t>
  </si>
  <si>
    <t>71040501790055000080005</t>
  </si>
  <si>
    <t>71040501790055000080006</t>
  </si>
  <si>
    <t>70052551218139101000000</t>
  </si>
  <si>
    <t>26.02</t>
  </si>
  <si>
    <t>70052551218139102000000</t>
  </si>
  <si>
    <t>70052551218139103000000</t>
  </si>
  <si>
    <t>70052551218139104000000</t>
  </si>
  <si>
    <t>70052551218139105000000</t>
  </si>
  <si>
    <t>70052551218139106000000</t>
  </si>
  <si>
    <t>66023954264211520010002</t>
  </si>
  <si>
    <t>66023954264211520010001</t>
  </si>
  <si>
    <t>66023954264211520010004</t>
  </si>
  <si>
    <t>66023954264211520010003</t>
  </si>
  <si>
    <t>66023954264211520010006</t>
  </si>
  <si>
    <t>66023954264211520010005</t>
  </si>
  <si>
    <t>72005724855563300000001</t>
  </si>
  <si>
    <t>72005724855563300000002</t>
  </si>
  <si>
    <t>72005724855563300000003</t>
  </si>
  <si>
    <t>72005724855563300000004</t>
  </si>
  <si>
    <t>72005724855563300000005</t>
  </si>
  <si>
    <t>72005724855563300000006</t>
  </si>
  <si>
    <t>72005724854724700000001</t>
  </si>
  <si>
    <t>72005724854724700000002</t>
  </si>
  <si>
    <t>72005724854724700000003</t>
  </si>
  <si>
    <t>72005724854724700000004</t>
  </si>
  <si>
    <t>72005724854724700000005</t>
  </si>
  <si>
    <t>72005724854724700000006</t>
  </si>
  <si>
    <t>73015745883259700600101</t>
  </si>
  <si>
    <t>73015745883259700600102</t>
  </si>
  <si>
    <t>73015745883259700600201</t>
  </si>
  <si>
    <t>73015745883259700600202</t>
  </si>
  <si>
    <t>73015745883259700600301</t>
  </si>
  <si>
    <t>73015745883259700600302</t>
  </si>
  <si>
    <t>73010795408606900010001</t>
  </si>
  <si>
    <t>73010795408606900010002</t>
  </si>
  <si>
    <t>73010795408606900010003</t>
  </si>
  <si>
    <t>73010795408606900010004</t>
  </si>
  <si>
    <t>73010795408606900010005</t>
  </si>
  <si>
    <t>73010795408606900010006</t>
  </si>
  <si>
    <t>72005724863305800000001</t>
  </si>
  <si>
    <t>72005724863305800000002</t>
  </si>
  <si>
    <t>72005724863305800000003</t>
  </si>
  <si>
    <t>72005724863305800000004</t>
  </si>
  <si>
    <t>72005724863305800000005</t>
  </si>
  <si>
    <t>72005724863305800000006</t>
  </si>
  <si>
    <t>60037057920931600010101</t>
  </si>
  <si>
    <t>60037057920931600010102</t>
  </si>
  <si>
    <t>60037057920931600010201</t>
  </si>
  <si>
    <t>60037057920931600010202</t>
  </si>
  <si>
    <t>60037057920931600010301</t>
  </si>
  <si>
    <t>60037057920931600010302</t>
  </si>
  <si>
    <t>72005744659695700000101</t>
  </si>
  <si>
    <t>8.29</t>
  </si>
  <si>
    <t>72005744659695700000102</t>
  </si>
  <si>
    <t>72005744659695700000201</t>
  </si>
  <si>
    <t>72005744659695700000202</t>
  </si>
  <si>
    <t>72005744659695700000301</t>
  </si>
  <si>
    <t>72005744659695700000302</t>
  </si>
  <si>
    <t>73015755990906100600101</t>
  </si>
  <si>
    <t>73015755990906100600102</t>
  </si>
  <si>
    <t>73015755990906100600103</t>
  </si>
  <si>
    <t>73015755990906100600104</t>
  </si>
  <si>
    <t>73015755990906100600105</t>
  </si>
  <si>
    <t>73015755990906100600106</t>
  </si>
  <si>
    <t>52007218137377900600100</t>
  </si>
  <si>
    <t>52007218137377900600102</t>
  </si>
  <si>
    <t>52007218137377900600200</t>
  </si>
  <si>
    <t>52007218137377900600202</t>
  </si>
  <si>
    <t>52007218137377900600300</t>
  </si>
  <si>
    <t>52007218137377900600302</t>
  </si>
  <si>
    <t>65005884747055430010001</t>
  </si>
  <si>
    <t>65005884747055430010002</t>
  </si>
  <si>
    <t>65005884747055430010003</t>
  </si>
  <si>
    <t>65005884747055430010004</t>
  </si>
  <si>
    <t>65005884747055430010005</t>
  </si>
  <si>
    <t>65005884747055430010006</t>
  </si>
  <si>
    <t>72015704301985200050601</t>
  </si>
  <si>
    <t>72015704301985200050602</t>
  </si>
  <si>
    <t>72015704301985200050603</t>
  </si>
  <si>
    <t>72015704301985200050604</t>
  </si>
  <si>
    <t>72015704301985200050605</t>
  </si>
  <si>
    <t>72015704301985200050606</t>
  </si>
  <si>
    <t>65005874790993570010001</t>
  </si>
  <si>
    <t>65005874790993570010002</t>
  </si>
  <si>
    <t>65005874790993570010003</t>
  </si>
  <si>
    <t>65005874790993570010004</t>
  </si>
  <si>
    <t>65005874790993570010005</t>
  </si>
  <si>
    <t>65005874790993570010006</t>
  </si>
  <si>
    <t>64015946874950200140002</t>
  </si>
  <si>
    <t>64015946874950200140004</t>
  </si>
  <si>
    <t>64015946874950200140006</t>
  </si>
  <si>
    <t>64015946874950200140001</t>
  </si>
  <si>
    <t>64015946874950200140003</t>
  </si>
  <si>
    <t>64015946874950200140005</t>
  </si>
  <si>
    <t>66023973503985540010009</t>
  </si>
  <si>
    <t>66023973503985540010010</t>
  </si>
  <si>
    <t>66023973503985540010001</t>
  </si>
  <si>
    <t>66023973503985540010004</t>
  </si>
  <si>
    <t>66023973503985540010011</t>
  </si>
  <si>
    <t>66023973503985540010012</t>
  </si>
  <si>
    <t>65005884747055430020001</t>
  </si>
  <si>
    <t>65005884747055430020002</t>
  </si>
  <si>
    <t>65005884747055430020003</t>
  </si>
  <si>
    <t>65005884747055430020004</t>
  </si>
  <si>
    <t>65005884747055430020005</t>
  </si>
  <si>
    <t>65005884747055430020006</t>
  </si>
  <si>
    <t>58007073677452600010001</t>
  </si>
  <si>
    <t>58007073677452600010002</t>
  </si>
  <si>
    <t>58007073677452600010003</t>
  </si>
  <si>
    <t>58007073677452600010004</t>
  </si>
  <si>
    <t>58007073677452600010005</t>
  </si>
  <si>
    <t>58007073677452600010006</t>
  </si>
  <si>
    <t>66023973513014330010010</t>
  </si>
  <si>
    <t>66023973513014330010011</t>
  </si>
  <si>
    <t>66023973513014330010012</t>
  </si>
  <si>
    <t>66023973513014330010013</t>
  </si>
  <si>
    <t>66023973513014330010014</t>
  </si>
  <si>
    <t>66023973513014330010015</t>
  </si>
  <si>
    <t>65005884820490410010001</t>
  </si>
  <si>
    <t>65005884820490410010002</t>
  </si>
  <si>
    <t>65005884820490410010003</t>
  </si>
  <si>
    <t>65005884820490410010004</t>
  </si>
  <si>
    <t>65005884820490410010005</t>
  </si>
  <si>
    <t>65005884820490410010006</t>
  </si>
  <si>
    <t>66023973513043120010008</t>
  </si>
  <si>
    <t>66023973513043120010007</t>
  </si>
  <si>
    <t>66023973513043120010001</t>
  </si>
  <si>
    <t>66023973513043120010009</t>
  </si>
  <si>
    <t>66023973513043120010010</t>
  </si>
  <si>
    <t>66023973513043120010011</t>
  </si>
  <si>
    <t>77022548912005200016041</t>
  </si>
  <si>
    <t>77022548912005200016042</t>
  </si>
  <si>
    <t>77022548912005200016043</t>
  </si>
  <si>
    <t>77022548912005200016044</t>
  </si>
  <si>
    <t>77022548912005200016045</t>
  </si>
  <si>
    <t>77022548912005200016046</t>
  </si>
  <si>
    <t>66023973513072080010006</t>
  </si>
  <si>
    <t>66023973513072080010001</t>
  </si>
  <si>
    <t>66023973513072080010009</t>
  </si>
  <si>
    <t>66023973513072080010004</t>
  </si>
  <si>
    <t>66023973513072080010011</t>
  </si>
  <si>
    <t>66023973513072080010010</t>
  </si>
  <si>
    <t>66023973523881810010012</t>
  </si>
  <si>
    <t>66023973523881810010011</t>
  </si>
  <si>
    <t>66023973523881810010013</t>
  </si>
  <si>
    <t>66023973523881810010010</t>
  </si>
  <si>
    <t>66023973523881810010015</t>
  </si>
  <si>
    <t>66023973523881810010009</t>
  </si>
  <si>
    <t>65005884820490410020001</t>
  </si>
  <si>
    <t>65005884820490410020002</t>
  </si>
  <si>
    <t>65005884820490410020003</t>
  </si>
  <si>
    <t>65005884820490410020004</t>
  </si>
  <si>
    <t>65005884820490410020005</t>
  </si>
  <si>
    <t>65005884820490410020006</t>
  </si>
  <si>
    <t>58227044332807700010001</t>
  </si>
  <si>
    <t>58227044332807700010002</t>
  </si>
  <si>
    <t>58227044332807700010003</t>
  </si>
  <si>
    <t>58227044332807700010004</t>
  </si>
  <si>
    <t>58227044332807700010005</t>
  </si>
  <si>
    <t>58227044332807700010006</t>
  </si>
  <si>
    <t>66023973513100870010009</t>
  </si>
  <si>
    <t>66023973513100870010001</t>
  </si>
  <si>
    <t>66023973513100870010010</t>
  </si>
  <si>
    <t>66023973513100870010011</t>
  </si>
  <si>
    <t>66023973513100870010012</t>
  </si>
  <si>
    <t>66023973513100870010013</t>
  </si>
  <si>
    <t>66023973512139680010011</t>
  </si>
  <si>
    <t>66023973512139680010012</t>
  </si>
  <si>
    <t>66023973512139680010013</t>
  </si>
  <si>
    <t>66023973512139680010014</t>
  </si>
  <si>
    <t>66023973512139680010015</t>
  </si>
  <si>
    <t>66023973512139680010016</t>
  </si>
  <si>
    <t>65005855500470300010001</t>
  </si>
  <si>
    <t>65005855500470300010002</t>
  </si>
  <si>
    <t>65005855500470300010003</t>
  </si>
  <si>
    <t>65005855500470300010004</t>
  </si>
  <si>
    <t>65005855500470300010005</t>
  </si>
  <si>
    <t>65005855500470300010006</t>
  </si>
  <si>
    <t>81017673982487300010003</t>
  </si>
  <si>
    <t>81017673982487300010005</t>
  </si>
  <si>
    <t>81017673982487300010001</t>
  </si>
  <si>
    <t>81017673982487300010004</t>
  </si>
  <si>
    <t>81017673982487300010002</t>
  </si>
  <si>
    <t>81017673982487300010006</t>
  </si>
  <si>
    <t>64008956351628900010002</t>
  </si>
  <si>
    <t>64008956351628900010001</t>
  </si>
  <si>
    <t>64008956351628900010004</t>
  </si>
  <si>
    <t>64008956351628900010003</t>
  </si>
  <si>
    <t>64008956351628900010006</t>
  </si>
  <si>
    <t>64008956351628900010005</t>
  </si>
  <si>
    <t>56083212326256100010001</t>
  </si>
  <si>
    <t>56083212326256100010002</t>
  </si>
  <si>
    <t>56083212326256100010003</t>
  </si>
  <si>
    <t>56083212326256100010004</t>
  </si>
  <si>
    <t>56083212326256100010005</t>
  </si>
  <si>
    <t>56083212326256100010006</t>
  </si>
  <si>
    <t>72005724854468200000001</t>
  </si>
  <si>
    <t>72005724854468200000002</t>
  </si>
  <si>
    <t>72005724854468200000003</t>
  </si>
  <si>
    <t>72005724854468200000004</t>
  </si>
  <si>
    <t>72005724854468200000005</t>
  </si>
  <si>
    <t>72005724854468200000006</t>
  </si>
  <si>
    <t>59010184705828700040101</t>
  </si>
  <si>
    <t>59010184705828700040102</t>
  </si>
  <si>
    <t>59010184705828700040103</t>
  </si>
  <si>
    <t>59010184705828700040201</t>
  </si>
  <si>
    <t>59010184705828700040202</t>
  </si>
  <si>
    <t>59010184705828700040203</t>
  </si>
  <si>
    <t>72005724854970700000001</t>
  </si>
  <si>
    <t>72005724854970700000002</t>
  </si>
  <si>
    <t>72005724854970700000003</t>
  </si>
  <si>
    <t>72005724854970700000004</t>
  </si>
  <si>
    <t>72005724854970700000005</t>
  </si>
  <si>
    <t>72005724854970700000006</t>
  </si>
  <si>
    <t>60005056484718900010101</t>
  </si>
  <si>
    <t>60005056484718900010102</t>
  </si>
  <si>
    <t>60005056484718900010201</t>
  </si>
  <si>
    <t>60005056484718900010202</t>
  </si>
  <si>
    <t>60005056484718900010301</t>
  </si>
  <si>
    <t>60005056484718900010302</t>
  </si>
  <si>
    <t>75017627206840500010101</t>
  </si>
  <si>
    <t>75017627206840500010102</t>
  </si>
  <si>
    <t>75017627206840500010201</t>
  </si>
  <si>
    <t>75017627206840500010202</t>
  </si>
  <si>
    <t>75017627206840500010301</t>
  </si>
  <si>
    <t>75017627206840500010302</t>
  </si>
  <si>
    <t>64015946874950200090002</t>
  </si>
  <si>
    <t>64015946874950200090004</t>
  </si>
  <si>
    <t>64015946874950200090006</t>
  </si>
  <si>
    <t>64015946874950200090001</t>
  </si>
  <si>
    <t>64015946874950200090003</t>
  </si>
  <si>
    <t>64015946874950200090005</t>
  </si>
  <si>
    <t>77022548912140900026101</t>
  </si>
  <si>
    <t>77022548912140900026102</t>
  </si>
  <si>
    <t>77022548912140900026103</t>
  </si>
  <si>
    <t>77022548912140900026104</t>
  </si>
  <si>
    <t>77022548912140900026105</t>
  </si>
  <si>
    <t>77022548912140900026106</t>
  </si>
  <si>
    <t>65005874790875680010001</t>
  </si>
  <si>
    <t>65005874790875680010002</t>
  </si>
  <si>
    <t>65005874790875680010003</t>
  </si>
  <si>
    <t>65005874790875680010004</t>
  </si>
  <si>
    <t>65005874790875680010005</t>
  </si>
  <si>
    <t>65005874790875680010006</t>
  </si>
  <si>
    <t>65005855500470300020001</t>
  </si>
  <si>
    <t>65005855500470300020002</t>
  </si>
  <si>
    <t>65005855500470300020003</t>
  </si>
  <si>
    <t>65005855500470300020004</t>
  </si>
  <si>
    <t>65005855500470300020005</t>
  </si>
  <si>
    <t>65005855500470300020006</t>
  </si>
  <si>
    <t>58007103448220000040006</t>
  </si>
  <si>
    <t>63.50</t>
  </si>
  <si>
    <t>58007103448220000040007</t>
  </si>
  <si>
    <t>58007103448220000040008</t>
  </si>
  <si>
    <t>58007103448220000040009</t>
  </si>
  <si>
    <t>58007103448220000040010</t>
  </si>
  <si>
    <t>58007103448220000040011</t>
  </si>
  <si>
    <t>64015946874950200150001</t>
  </si>
  <si>
    <t>64015946874950200150003</t>
  </si>
  <si>
    <t>64015946874950200150005</t>
  </si>
  <si>
    <t>64015946874950200150002</t>
  </si>
  <si>
    <t>64015946874950200150004</t>
  </si>
  <si>
    <t>64015946874950200150006</t>
  </si>
  <si>
    <t>58227113990719300020003</t>
  </si>
  <si>
    <t>58227113990719300020004</t>
  </si>
  <si>
    <t>58227113990719300020005</t>
  </si>
  <si>
    <t>58227113990719300020006</t>
  </si>
  <si>
    <t>58227113990719300020007</t>
  </si>
  <si>
    <t>58227113990719300020008</t>
  </si>
  <si>
    <t>65005855500891980010001</t>
  </si>
  <si>
    <t>65005855500891980010002</t>
  </si>
  <si>
    <t>65005855500891980010003</t>
  </si>
  <si>
    <t>65005855500891980010004</t>
  </si>
  <si>
    <t>65005855500891980010005</t>
  </si>
  <si>
    <t>65005855500891980010006</t>
  </si>
  <si>
    <t>65005855500891980020001</t>
  </si>
  <si>
    <t>65005855500891980020002</t>
  </si>
  <si>
    <t>65005855500891980020003</t>
  </si>
  <si>
    <t>65005855500891980020004</t>
  </si>
  <si>
    <t>65005855500891980020005</t>
  </si>
  <si>
    <t>65005855500891980020006</t>
  </si>
  <si>
    <t>65005884729238410010001</t>
  </si>
  <si>
    <t>65005884729238410010002</t>
  </si>
  <si>
    <t>65005884729238410010003</t>
  </si>
  <si>
    <t>65005884729238410010004</t>
  </si>
  <si>
    <t>65005884729238410010005</t>
  </si>
  <si>
    <t>65005884729238410010006</t>
  </si>
  <si>
    <t>58227044332726000010001</t>
  </si>
  <si>
    <t>58227044332726000010002</t>
  </si>
  <si>
    <t>58227044332726000010003</t>
  </si>
  <si>
    <t>58227044332726000010004</t>
  </si>
  <si>
    <t>58227044332726000010005</t>
  </si>
  <si>
    <t>58227044332726000010006</t>
  </si>
  <si>
    <t>65005855500287660010002</t>
  </si>
  <si>
    <t>65005855500287660010001</t>
  </si>
  <si>
    <t>65005855500287660010004</t>
  </si>
  <si>
    <t>65005855500287660010003</t>
  </si>
  <si>
    <t>65005855500287660010006</t>
  </si>
  <si>
    <t>65005855500287660010005</t>
  </si>
  <si>
    <t>65005884729238410020001</t>
  </si>
  <si>
    <t>65005884729238410020002</t>
  </si>
  <si>
    <t>65005884729238410020003</t>
  </si>
  <si>
    <t>65005884729238410020004</t>
  </si>
  <si>
    <t>65005884729238410020005</t>
  </si>
  <si>
    <t>65005884729238410020006</t>
  </si>
  <si>
    <t>25213477508534000030001</t>
  </si>
  <si>
    <t>25213477508534000030002</t>
  </si>
  <si>
    <t>25213477508534000030003</t>
  </si>
  <si>
    <t>25213477508534000030004</t>
  </si>
  <si>
    <t>25213477508534000030005</t>
  </si>
  <si>
    <t>25213477508534000030006</t>
  </si>
  <si>
    <t>25213477508534000040001</t>
  </si>
  <si>
    <t>25213477508534000040002</t>
  </si>
  <si>
    <t>25213477508534000040003</t>
  </si>
  <si>
    <t>25213477508534000040004</t>
  </si>
  <si>
    <t>25213477508534000040005</t>
  </si>
  <si>
    <t>25213477508534000040006</t>
  </si>
  <si>
    <t>25213477508534000050001</t>
  </si>
  <si>
    <t>25213477508534000050002</t>
  </si>
  <si>
    <t>25213477508534000050003</t>
  </si>
  <si>
    <t>25213477508534000050004</t>
  </si>
  <si>
    <t>25213477508534000050005</t>
  </si>
  <si>
    <t>25213477508534000050006</t>
  </si>
  <si>
    <t>65005855501201420010002</t>
  </si>
  <si>
    <t>65005855501201420010001</t>
  </si>
  <si>
    <t>65005855501201420010004</t>
  </si>
  <si>
    <t>65005855501201420010003</t>
  </si>
  <si>
    <t>65005855501201420010006</t>
  </si>
  <si>
    <t>65005855501201420010005</t>
  </si>
  <si>
    <t>73015765883947600620101</t>
  </si>
  <si>
    <t>73015765883947600620102</t>
  </si>
  <si>
    <t>73015765883947600620103</t>
  </si>
  <si>
    <t>73015765883947600620104</t>
  </si>
  <si>
    <t>73015765883947600620105</t>
  </si>
  <si>
    <t>73015765883947600620106</t>
  </si>
  <si>
    <t>73015755990906100620101</t>
  </si>
  <si>
    <t>73015755990906100620102</t>
  </si>
  <si>
    <t>73015755990906100620103</t>
  </si>
  <si>
    <t>73015755990906100620104</t>
  </si>
  <si>
    <t>73015755990906100620105</t>
  </si>
  <si>
    <t>73015755990906100620106</t>
  </si>
  <si>
    <t>93042207806467800010001</t>
  </si>
  <si>
    <t>93042207806467800010002</t>
  </si>
  <si>
    <t>93042207806467800010003</t>
  </si>
  <si>
    <t>93042207806467800010004</t>
  </si>
  <si>
    <t>93042207806467800010005</t>
  </si>
  <si>
    <t>93042207806467800010006</t>
  </si>
  <si>
    <t>65005864418772050010003</t>
  </si>
  <si>
    <t>65005864418772050010004</t>
  </si>
  <si>
    <t>65005864418772050010007</t>
  </si>
  <si>
    <t>65005864418772050010008</t>
  </si>
  <si>
    <t>65005864418772050010011</t>
  </si>
  <si>
    <t>65005864418772050010012</t>
  </si>
  <si>
    <t>64015946874950200100002</t>
  </si>
  <si>
    <t>64015946874950200100004</t>
  </si>
  <si>
    <t>64015946874950200100006</t>
  </si>
  <si>
    <t>64015946874950200100001</t>
  </si>
  <si>
    <t>64015946874950200100003</t>
  </si>
  <si>
    <t>64015946874950200100005</t>
  </si>
  <si>
    <t>65005874790707880010001</t>
  </si>
  <si>
    <t>65005874790707880010002</t>
  </si>
  <si>
    <t>65005874790707880010003</t>
  </si>
  <si>
    <t>65005874790707880010004</t>
  </si>
  <si>
    <t>65005874790707880010005</t>
  </si>
  <si>
    <t>65005874790707880010006</t>
  </si>
  <si>
    <t>64015946874950200160001</t>
  </si>
  <si>
    <t>64015946874950200160003</t>
  </si>
  <si>
    <t>64015946874950200160005</t>
  </si>
  <si>
    <t>64015946874950200160002</t>
  </si>
  <si>
    <t>64015946874950200160004</t>
  </si>
  <si>
    <t>64015946874950200160006</t>
  </si>
  <si>
    <t>66023743883240010010001</t>
  </si>
  <si>
    <t>66023743883240010010006</t>
  </si>
  <si>
    <t>66023743883240010010002</t>
  </si>
  <si>
    <t>66023743883240010010003</t>
  </si>
  <si>
    <t>66023743883240010010005</t>
  </si>
  <si>
    <t>66023743883240010010004</t>
  </si>
  <si>
    <t>66023994935838780010001</t>
  </si>
  <si>
    <t>66023994935838780010003</t>
  </si>
  <si>
    <t>66023994935838780010005</t>
  </si>
  <si>
    <t>66023994935838780010007</t>
  </si>
  <si>
    <t>66023994935838780010008</t>
  </si>
  <si>
    <t>66023994935838780010010</t>
  </si>
  <si>
    <t>65005945402070920010001</t>
  </si>
  <si>
    <t>65005945402070920010002</t>
  </si>
  <si>
    <t>65005945402070920010003</t>
  </si>
  <si>
    <t>65005945402070920010004</t>
  </si>
  <si>
    <t>65005945402070920010005</t>
  </si>
  <si>
    <t>65005945402070920010006</t>
  </si>
  <si>
    <t>65005884719976480010001</t>
  </si>
  <si>
    <t>65005884719976480010002</t>
  </si>
  <si>
    <t>65005884719976480010003</t>
  </si>
  <si>
    <t>65005884719976480010004</t>
  </si>
  <si>
    <t>65005884719976480010005</t>
  </si>
  <si>
    <t>65005884719976480010006</t>
  </si>
  <si>
    <t>66023994936930400010003</t>
  </si>
  <si>
    <t>66023994936930400010001</t>
  </si>
  <si>
    <t>66023994936930400010006</t>
  </si>
  <si>
    <t>66023994936930400010004</t>
  </si>
  <si>
    <t>66023994936930400010010</t>
  </si>
  <si>
    <t>66023994936930400010008</t>
  </si>
  <si>
    <t>65005884719976480020001</t>
  </si>
  <si>
    <t>65005884719976480020002</t>
  </si>
  <si>
    <t>65005884719976480020003</t>
  </si>
  <si>
    <t>65005884719976480020004</t>
  </si>
  <si>
    <t>65005884719976480020005</t>
  </si>
  <si>
    <t>65005884719976480020006</t>
  </si>
  <si>
    <t>44037019883523900000001</t>
  </si>
  <si>
    <t>44037019883523900000002</t>
  </si>
  <si>
    <t>44037019883523900000101</t>
  </si>
  <si>
    <t>44037019883523900000102</t>
  </si>
  <si>
    <t>44037019883523900000201</t>
  </si>
  <si>
    <t>44037019883523900000202</t>
  </si>
  <si>
    <t>64008866036911700020001</t>
  </si>
  <si>
    <t>64008866036911700020002</t>
  </si>
  <si>
    <t>64008866036911700020003</t>
  </si>
  <si>
    <t>64008866036911700020004</t>
  </si>
  <si>
    <t>64008866036911700020005</t>
  </si>
  <si>
    <t>64008866036911700020006</t>
  </si>
  <si>
    <t>66023994946032200010001</t>
  </si>
  <si>
    <t>66023994946032200010003</t>
  </si>
  <si>
    <t>66023994946032200010004</t>
  </si>
  <si>
    <t>66023994946032200010006</t>
  </si>
  <si>
    <t>66023994946032200010008</t>
  </si>
  <si>
    <t>66023994946032200010010</t>
  </si>
  <si>
    <t>76020405549154800020003</t>
  </si>
  <si>
    <t>76020405549154800020002</t>
  </si>
  <si>
    <t>76020405549154800020001</t>
  </si>
  <si>
    <t>76020405549154800020006</t>
  </si>
  <si>
    <t>76020405549154800020005</t>
  </si>
  <si>
    <t>76020405549154800020004</t>
  </si>
  <si>
    <t>66023964365373830010002</t>
  </si>
  <si>
    <t>66023964365373830010003</t>
  </si>
  <si>
    <t>66023964365373830010004</t>
  </si>
  <si>
    <t>66023964365373830010005</t>
  </si>
  <si>
    <t>66023964365373830010006</t>
  </si>
  <si>
    <t>66023964365373830010007</t>
  </si>
  <si>
    <t>66023994946134270010002</t>
  </si>
  <si>
    <t>66023994946134270010001</t>
  </si>
  <si>
    <t>66023994946134270010006</t>
  </si>
  <si>
    <t>66023994946134270010004</t>
  </si>
  <si>
    <t>66023994946134270010010</t>
  </si>
  <si>
    <t>66023994946134270010008</t>
  </si>
  <si>
    <t>66023954101259910010002</t>
  </si>
  <si>
    <t>66023954101259910010001</t>
  </si>
  <si>
    <t>66023954101259910010004</t>
  </si>
  <si>
    <t>66023954101259910010003</t>
  </si>
  <si>
    <t>66023954101259910010006</t>
  </si>
  <si>
    <t>66023954101259910010005</t>
  </si>
  <si>
    <t>66023974413669250010001</t>
  </si>
  <si>
    <t>66023974413669250010003</t>
  </si>
  <si>
    <t>66023974413669250010004</t>
  </si>
  <si>
    <t>66023974413669250010005</t>
  </si>
  <si>
    <t>66023974413669250010006</t>
  </si>
  <si>
    <t>66023974413669250010002</t>
  </si>
  <si>
    <t>73015765894630400630101</t>
  </si>
  <si>
    <t>73015765894630400630102</t>
  </si>
  <si>
    <t>73015765894630400630103</t>
  </si>
  <si>
    <t>73015765894630400630104</t>
  </si>
  <si>
    <t>73015765894630400630105</t>
  </si>
  <si>
    <t>73015765894630400630106</t>
  </si>
  <si>
    <t>81017653830726100080002</t>
  </si>
  <si>
    <t>81017653830726100080004</t>
  </si>
  <si>
    <t>81017653830726100080006</t>
  </si>
  <si>
    <t>81017653830726100080001</t>
  </si>
  <si>
    <t>81017653830726100080003</t>
  </si>
  <si>
    <t>81017653830726100080005</t>
  </si>
  <si>
    <t>60020147447420000070101</t>
  </si>
  <si>
    <t>60020147447420000070102</t>
  </si>
  <si>
    <t>60020147447420000070201</t>
  </si>
  <si>
    <t>60020147447420000070202</t>
  </si>
  <si>
    <t>60020147447420000070301</t>
  </si>
  <si>
    <t>60020147447420000070302</t>
  </si>
  <si>
    <t>65005854218898000010001</t>
  </si>
  <si>
    <t>65005854218898000010002</t>
  </si>
  <si>
    <t>65005854218898000010003</t>
  </si>
  <si>
    <t>65005854218898000010004</t>
  </si>
  <si>
    <t>65005854218898000010005</t>
  </si>
  <si>
    <t>65005854218898000010006</t>
  </si>
  <si>
    <t>81017673955313200010009</t>
  </si>
  <si>
    <t>81017673955313200010011</t>
  </si>
  <si>
    <t>81017673955313200010008</t>
  </si>
  <si>
    <t>81017673955313200010010</t>
  </si>
  <si>
    <t>81017673955313200010007</t>
  </si>
  <si>
    <t>81017673955313200010012</t>
  </si>
  <si>
    <t>57005203567143800010631</t>
  </si>
  <si>
    <t>57005203567143800010632</t>
  </si>
  <si>
    <t>57005203567143800010633</t>
  </si>
  <si>
    <t>57005203567143800010634</t>
  </si>
  <si>
    <t>57005203567143800010635</t>
  </si>
  <si>
    <t>57005203567143800010636</t>
  </si>
  <si>
    <t>72005724846649200000001</t>
  </si>
  <si>
    <t>72005724846649200000002</t>
  </si>
  <si>
    <t>72005724846649200000003</t>
  </si>
  <si>
    <t>72005724846649200000004</t>
  </si>
  <si>
    <t>72005724846649200000005</t>
  </si>
  <si>
    <t>72005724846649200000006</t>
  </si>
  <si>
    <t>65005864418772050010002</t>
  </si>
  <si>
    <t>65005864418772050010001</t>
  </si>
  <si>
    <t>65005864418772050010006</t>
  </si>
  <si>
    <t>65005864418772050010005</t>
  </si>
  <si>
    <t>65005864418772050010010</t>
  </si>
  <si>
    <t>65005864418772050010009</t>
  </si>
  <si>
    <t>64015946874950200110002</t>
  </si>
  <si>
    <t>64015946874950200110004</t>
  </si>
  <si>
    <t>64015946874950200110006</t>
  </si>
  <si>
    <t>64015946874950200110001</t>
  </si>
  <si>
    <t>64015946874950200110003</t>
  </si>
  <si>
    <t>64015946874950200110005</t>
  </si>
  <si>
    <t>56083212174624600010101</t>
  </si>
  <si>
    <t>56083212174624600010102</t>
  </si>
  <si>
    <t>56083212174624600010201</t>
  </si>
  <si>
    <t>56083212174624600010202</t>
  </si>
  <si>
    <t>56083212174624600010301</t>
  </si>
  <si>
    <t>56083212174624600010302</t>
  </si>
  <si>
    <t>65005874791550010010001</t>
  </si>
  <si>
    <t>65005874791550010010002</t>
  </si>
  <si>
    <t>65005874791550010010003</t>
  </si>
  <si>
    <t>65005874791550010010004</t>
  </si>
  <si>
    <t>65005874791550010010005</t>
  </si>
  <si>
    <t>65005874791550010010006</t>
  </si>
  <si>
    <t>66023994946267340010003</t>
  </si>
  <si>
    <t>66023994946267340010001</t>
  </si>
  <si>
    <t>66023994946267340010010</t>
  </si>
  <si>
    <t>66023994946267340010008</t>
  </si>
  <si>
    <t>66023994946267340010018</t>
  </si>
  <si>
    <t>66023994946267340010016</t>
  </si>
  <si>
    <t>25213477508534000010001</t>
  </si>
  <si>
    <t>25213477508534000010002</t>
  </si>
  <si>
    <t>25213477508534000010003</t>
  </si>
  <si>
    <t>25213477508534000010004</t>
  </si>
  <si>
    <t>25213477508534000010005</t>
  </si>
  <si>
    <t>25213477508534000010006</t>
  </si>
  <si>
    <t>25213477508534000020001</t>
  </si>
  <si>
    <t>25213477508534000020002</t>
  </si>
  <si>
    <t>25213477508534000020003</t>
  </si>
  <si>
    <t>25213477508534000020004</t>
  </si>
  <si>
    <t>25213477508534000020005</t>
  </si>
  <si>
    <t>25213477508534000020006</t>
  </si>
  <si>
    <t>44037019883631100000001</t>
  </si>
  <si>
    <t>44037019883631100000002</t>
  </si>
  <si>
    <t>44037019883631100000101</t>
  </si>
  <si>
    <t>44037019883631100000102</t>
  </si>
  <si>
    <t>44037019883631100000201</t>
  </si>
  <si>
    <t>44037019883631100000202</t>
  </si>
  <si>
    <t>66023994946267340010006</t>
  </si>
  <si>
    <t>66023994946267340010004</t>
  </si>
  <si>
    <t>66023994946267340010014</t>
  </si>
  <si>
    <t>66023994946267340010012</t>
  </si>
  <si>
    <t>66023994946267340010021</t>
  </si>
  <si>
    <t>66023994946267340010020</t>
  </si>
  <si>
    <t>65005884719704470010001</t>
  </si>
  <si>
    <t>65005884719704470010002</t>
  </si>
  <si>
    <t>65005884719704470010003</t>
  </si>
  <si>
    <t>65005884719704470010004</t>
  </si>
  <si>
    <t>65005884719704470010005</t>
  </si>
  <si>
    <t>65005884719704470010006</t>
  </si>
  <si>
    <t>75017667227229900010106</t>
  </si>
  <si>
    <t>75017667227229900010108</t>
  </si>
  <si>
    <t>75017667227229900010206</t>
  </si>
  <si>
    <t>75017667227229900010208</t>
  </si>
  <si>
    <t>75017667227229900010306</t>
  </si>
  <si>
    <t>75017667227229900010308</t>
  </si>
  <si>
    <t>64015956683596500010003</t>
  </si>
  <si>
    <t>64015956683596500010002</t>
  </si>
  <si>
    <t>64015956683596500010005</t>
  </si>
  <si>
    <t>64015956683596500010004</t>
  </si>
  <si>
    <t>64015956683596500010007</t>
  </si>
  <si>
    <t>64015956683596500010006</t>
  </si>
  <si>
    <t>56083212174429800010101</t>
  </si>
  <si>
    <t>56083212174429800010102</t>
  </si>
  <si>
    <t>56083212174429800010201</t>
  </si>
  <si>
    <t>56083212174429800010202</t>
  </si>
  <si>
    <t>56083212174429800010301</t>
  </si>
  <si>
    <t>56083212174429800010302</t>
  </si>
  <si>
    <t>65005884719704470020001</t>
  </si>
  <si>
    <t>65005884719704470020002</t>
  </si>
  <si>
    <t>65005884719704470020003</t>
  </si>
  <si>
    <t>65005884719704470020004</t>
  </si>
  <si>
    <t>65005884719704470020005</t>
  </si>
  <si>
    <t>65005884719704470020006</t>
  </si>
  <si>
    <t>56083212174354600010101</t>
  </si>
  <si>
    <t>56083212174354600010102</t>
  </si>
  <si>
    <t>56083212174354600010201</t>
  </si>
  <si>
    <t>56083212174354600010202</t>
  </si>
  <si>
    <t>56083212174354600010301</t>
  </si>
  <si>
    <t>56083212174354600010302</t>
  </si>
  <si>
    <t>66023973580322390010004</t>
  </si>
  <si>
    <t>66023973580322390010003</t>
  </si>
  <si>
    <t>66023973580322390010006</t>
  </si>
  <si>
    <t>66023973580322390010005</t>
  </si>
  <si>
    <t>66023973580322390010008</t>
  </si>
  <si>
    <t>66023973580322390010007</t>
  </si>
  <si>
    <t>23027479007133560010008</t>
  </si>
  <si>
    <t>23027479007133560010007</t>
  </si>
  <si>
    <t>23027479007133560010003</t>
  </si>
  <si>
    <t>23027479007133560010002</t>
  </si>
  <si>
    <t>23027479007133560010013</t>
  </si>
  <si>
    <t>23027479007133560010011</t>
  </si>
  <si>
    <t>66023743871068960010012</t>
  </si>
  <si>
    <t>66023743871068960010011</t>
  </si>
  <si>
    <t>66023743871068960010014</t>
  </si>
  <si>
    <t>66023743871068960010013</t>
  </si>
  <si>
    <t>66023743871068960010016</t>
  </si>
  <si>
    <t>66023743871068960010015</t>
  </si>
  <si>
    <t>66023974404585740010005</t>
  </si>
  <si>
    <t>66023974404585740010004</t>
  </si>
  <si>
    <t>66023974404585740010009</t>
  </si>
  <si>
    <t>66023974404585740010008</t>
  </si>
  <si>
    <t>66023974404585740010015</t>
  </si>
  <si>
    <t>66023974404585740010014</t>
  </si>
  <si>
    <t>81017673954296800010001</t>
  </si>
  <si>
    <t>81017673954296800010003</t>
  </si>
  <si>
    <t>81017673954296800010004</t>
  </si>
  <si>
    <t>81017673954296800010006</t>
  </si>
  <si>
    <t>81017673954296800010002</t>
  </si>
  <si>
    <t>81017673954296800010005</t>
  </si>
  <si>
    <t>73005805304478700010200</t>
  </si>
  <si>
    <t>73005805304478700010201</t>
  </si>
  <si>
    <t>73005805304478700010202</t>
  </si>
  <si>
    <t>73005805304478700010203</t>
  </si>
  <si>
    <t>73005805304478700010204</t>
  </si>
  <si>
    <t>73005805304478700010205</t>
  </si>
  <si>
    <t>72005744659494400000101</t>
  </si>
  <si>
    <t>72005744659494400000102</t>
  </si>
  <si>
    <t>72005744659494400000201</t>
  </si>
  <si>
    <t>72005744659494400000202</t>
  </si>
  <si>
    <t>72005744659494400000301</t>
  </si>
  <si>
    <t>72005744659494400000302</t>
  </si>
  <si>
    <t>34017148012137300000001</t>
  </si>
  <si>
    <t>34017148012137300000002</t>
  </si>
  <si>
    <t>34017148012137300000003</t>
  </si>
  <si>
    <t>34017148012137300000004</t>
  </si>
  <si>
    <t>34017148012137300000005</t>
  </si>
  <si>
    <t>34017148012137300000006</t>
  </si>
  <si>
    <t>65005864418545270010003</t>
  </si>
  <si>
    <t>65005864418545270010004</t>
  </si>
  <si>
    <t>65005864418545270010007</t>
  </si>
  <si>
    <t>65005864418545270010008</t>
  </si>
  <si>
    <t>65005864418545270010011</t>
  </si>
  <si>
    <t>65005864418545270010012</t>
  </si>
  <si>
    <t>66023993516477570010002</t>
  </si>
  <si>
    <t>66023993516477570010003</t>
  </si>
  <si>
    <t>66023993516477570010007</t>
  </si>
  <si>
    <t>66023993516477570010008</t>
  </si>
  <si>
    <t>66023993516477570010006</t>
  </si>
  <si>
    <t>66023993516477570010005</t>
  </si>
  <si>
    <t>66023993516367760010001</t>
  </si>
  <si>
    <t>66023993516367760010002</t>
  </si>
  <si>
    <t>66023993516367760010003</t>
  </si>
  <si>
    <t>66023993516367760010004</t>
  </si>
  <si>
    <t>66023993516367760010005</t>
  </si>
  <si>
    <t>66023993516367760010006</t>
  </si>
  <si>
    <t>66023993628239910010037</t>
  </si>
  <si>
    <t>66023993628239910010039</t>
  </si>
  <si>
    <t>66023993628239910010023</t>
  </si>
  <si>
    <t>66023993628239910010010</t>
  </si>
  <si>
    <t>66023993628239910010020</t>
  </si>
  <si>
    <t>66023993628239910010022</t>
  </si>
  <si>
    <t>65005884719442440010001</t>
  </si>
  <si>
    <t>65005884719442440010002</t>
  </si>
  <si>
    <t>65005884719442440010003</t>
  </si>
  <si>
    <t>65005884719442440010004</t>
  </si>
  <si>
    <t>65005884719442440010005</t>
  </si>
  <si>
    <t>65005884719442440010006</t>
  </si>
  <si>
    <t>65005855504050970010004</t>
  </si>
  <si>
    <t>65005855504050970010003</t>
  </si>
  <si>
    <t>65005855504050970010008</t>
  </si>
  <si>
    <t>65005855504050970010007</t>
  </si>
  <si>
    <t>65005855504050970010012</t>
  </si>
  <si>
    <t>65005855504050970010011</t>
  </si>
  <si>
    <t>64015956683596500020003</t>
  </si>
  <si>
    <t>64015956683596500020002</t>
  </si>
  <si>
    <t>64015956683596500020005</t>
  </si>
  <si>
    <t>64015956683596500020004</t>
  </si>
  <si>
    <t>64015956683596500020007</t>
  </si>
  <si>
    <t>64015956683596500020006</t>
  </si>
  <si>
    <t>65005884719442440020001</t>
  </si>
  <si>
    <t>65005884719442440020002</t>
  </si>
  <si>
    <t>65005884719442440020003</t>
  </si>
  <si>
    <t>65005884719442440020004</t>
  </si>
  <si>
    <t>65005884719442440020005</t>
  </si>
  <si>
    <t>65005884719442440020006</t>
  </si>
  <si>
    <t>65005855504050970010001</t>
  </si>
  <si>
    <t>65005855504050970010002</t>
  </si>
  <si>
    <t>65005855504050970010005</t>
  </si>
  <si>
    <t>65005855504050970010006</t>
  </si>
  <si>
    <t>65005855504050970010009</t>
  </si>
  <si>
    <t>65005855504050970010010</t>
  </si>
  <si>
    <t>61030110016194700010101</t>
  </si>
  <si>
    <t>61030110016194700010102</t>
  </si>
  <si>
    <t>61030110016194700010201</t>
  </si>
  <si>
    <t>61030110016194700010202</t>
  </si>
  <si>
    <t>61030110016194700010301</t>
  </si>
  <si>
    <t>61030110016194700010302</t>
  </si>
  <si>
    <t>72005724855469400000001</t>
  </si>
  <si>
    <t>72005724855469400000002</t>
  </si>
  <si>
    <t>72005724855469400000003</t>
  </si>
  <si>
    <t>72005724855469400000004</t>
  </si>
  <si>
    <t>72005724855469400000005</t>
  </si>
  <si>
    <t>72005724855469400000006</t>
  </si>
  <si>
    <t>57040254695211300010001</t>
  </si>
  <si>
    <t>57040254695211300010002</t>
  </si>
  <si>
    <t>57040254695211300010003</t>
  </si>
  <si>
    <t>57040254695211300010004</t>
  </si>
  <si>
    <t>57040254695211300010005</t>
  </si>
  <si>
    <t>57040254695211300010006</t>
  </si>
  <si>
    <t>81017562932378200010001</t>
  </si>
  <si>
    <t>81017562932378200010002</t>
  </si>
  <si>
    <t>81017562932378200010003</t>
  </si>
  <si>
    <t>81017562932378200010004</t>
  </si>
  <si>
    <t>81017562932378200010005</t>
  </si>
  <si>
    <t>81017562932378200010006</t>
  </si>
  <si>
    <t>67030012819323600650001</t>
  </si>
  <si>
    <t>67030012819323600650002</t>
  </si>
  <si>
    <t>67030012819323600650003</t>
  </si>
  <si>
    <t>67030012819323600650004</t>
  </si>
  <si>
    <t>67030012819323600650005</t>
  </si>
  <si>
    <t>67030012819323600650006</t>
  </si>
  <si>
    <t>65005854218898000010007</t>
  </si>
  <si>
    <t>65005854218898000010008</t>
  </si>
  <si>
    <t>65005854218898000010009</t>
  </si>
  <si>
    <t>65005854218898000010010</t>
  </si>
  <si>
    <t>65005854218898000010011</t>
  </si>
  <si>
    <t>65005854218898000010012</t>
  </si>
  <si>
    <t>81017673982487300010010</t>
  </si>
  <si>
    <t>81017673982487300010011</t>
  </si>
  <si>
    <t>81017673982487300010008</t>
  </si>
  <si>
    <t>81017673982487300010009</t>
  </si>
  <si>
    <t>81017673982487300010007</t>
  </si>
  <si>
    <t>81017673982487300010012</t>
  </si>
  <si>
    <t>56083212326428300010101</t>
  </si>
  <si>
    <t>56083212326428300010102</t>
  </si>
  <si>
    <t>56083212326428300010201</t>
  </si>
  <si>
    <t>56083212326428300010202</t>
  </si>
  <si>
    <t>56083212326428300010301</t>
  </si>
  <si>
    <t>56083212326428300010302</t>
  </si>
  <si>
    <t>59010184715302800010101</t>
  </si>
  <si>
    <t>59010184715302800010102</t>
  </si>
  <si>
    <t>59010184715302800010103</t>
  </si>
  <si>
    <t>59010184715302800010201</t>
  </si>
  <si>
    <t>59010184715302800010202</t>
  </si>
  <si>
    <t>59010184715302800010203</t>
  </si>
  <si>
    <t>73010795409626600010001</t>
  </si>
  <si>
    <t>73010795409626600010002</t>
  </si>
  <si>
    <t>73010795409626600010003</t>
  </si>
  <si>
    <t>73010795409626600010004</t>
  </si>
  <si>
    <t>73010795409626600010005</t>
  </si>
  <si>
    <t>73010795409626600010006</t>
  </si>
  <si>
    <t>60013086773995300010101</t>
  </si>
  <si>
    <t>60013086773995300010102</t>
  </si>
  <si>
    <t>60013086773995300010203</t>
  </si>
  <si>
    <t>60013086773995300010204</t>
  </si>
  <si>
    <t>60013086773995300010305</t>
  </si>
  <si>
    <t>60013086773995300010306</t>
  </si>
  <si>
    <t>72005724846846800000001</t>
  </si>
  <si>
    <t>72005724846846800000002</t>
  </si>
  <si>
    <t>72005724846846800000003</t>
  </si>
  <si>
    <t>5.91</t>
  </si>
  <si>
    <t>72005724846846800000004</t>
  </si>
  <si>
    <t>72005724846846800000005</t>
  </si>
  <si>
    <t>72005724846846800000006</t>
  </si>
  <si>
    <t>65005864418545270010002</t>
  </si>
  <si>
    <t>65005864418545270010001</t>
  </si>
  <si>
    <t>65005864418545270010006</t>
  </si>
  <si>
    <t>65005864418545270010005</t>
  </si>
  <si>
    <t>65005864418545270010010</t>
  </si>
  <si>
    <t>65005864418545270010009</t>
  </si>
  <si>
    <t>75017627205180900010101</t>
  </si>
  <si>
    <t>75017627205180900010102</t>
  </si>
  <si>
    <t>75017627205180900010201</t>
  </si>
  <si>
    <t>75017627205180900010202</t>
  </si>
  <si>
    <t>75017627205180900010301</t>
  </si>
  <si>
    <t>75017627205180900010302</t>
  </si>
  <si>
    <t>71083632635136000000001</t>
  </si>
  <si>
    <t>71083632635136000000002</t>
  </si>
  <si>
    <t>71083632635136000000101</t>
  </si>
  <si>
    <t>71083632635136000000102</t>
  </si>
  <si>
    <t>71083632635136000000201</t>
  </si>
  <si>
    <t>71083632635136000000202</t>
  </si>
  <si>
    <t>66023994843188960010005</t>
  </si>
  <si>
    <t>66023994843188960010031</t>
  </si>
  <si>
    <t>66023994843188960010002</t>
  </si>
  <si>
    <t>66023994843188960010021</t>
  </si>
  <si>
    <t>66023994843188960010003</t>
  </si>
  <si>
    <t>66023994843188960010006</t>
  </si>
  <si>
    <t>66023964301504560010010</t>
  </si>
  <si>
    <t>66023964301504560010011</t>
  </si>
  <si>
    <t>66023964301504560010012</t>
  </si>
  <si>
    <t>66023964301504560010013</t>
  </si>
  <si>
    <t>66023964301504560010014</t>
  </si>
  <si>
    <t>66023964301504560010015</t>
  </si>
  <si>
    <t>66023964481035880010013</t>
  </si>
  <si>
    <t>66023964481035880010009</t>
  </si>
  <si>
    <t>66023964481035880010010</t>
  </si>
  <si>
    <t>66023964481035880010011</t>
  </si>
  <si>
    <t>66023964481035880010012</t>
  </si>
  <si>
    <t>66023964481035880010014</t>
  </si>
  <si>
    <t>66023984750983010010007</t>
  </si>
  <si>
    <t>66023984750983010010001</t>
  </si>
  <si>
    <t>66023984750983010010002</t>
  </si>
  <si>
    <t>66023984750983010010003</t>
  </si>
  <si>
    <t>66023984750983010010004</t>
  </si>
  <si>
    <t>66023984750983010010005</t>
  </si>
  <si>
    <t>66023954390774620010013</t>
  </si>
  <si>
    <t>66023954390774620010014</t>
  </si>
  <si>
    <t>66023954390774620010015</t>
  </si>
  <si>
    <t>66023954390774620010016</t>
  </si>
  <si>
    <t>66023954390774620010017</t>
  </si>
  <si>
    <t>66023954390774620010018</t>
  </si>
  <si>
    <t>64015946874950200120002</t>
  </si>
  <si>
    <t>64015946874950200120004</t>
  </si>
  <si>
    <t>64015946874950200120006</t>
  </si>
  <si>
    <t>64015946874950200120001</t>
  </si>
  <si>
    <t>64015946874950200120003</t>
  </si>
  <si>
    <t>64015946874950200120005</t>
  </si>
  <si>
    <t>65005834279773150010001</t>
  </si>
  <si>
    <t>65005834279773150010002</t>
  </si>
  <si>
    <t>65005834279773150010003</t>
  </si>
  <si>
    <t>65005834279773150010004</t>
  </si>
  <si>
    <t>65005834279773150010005</t>
  </si>
  <si>
    <t>65005834279773150010006</t>
  </si>
  <si>
    <t>66023954390774620010019</t>
  </si>
  <si>
    <t>66023954390774620010020</t>
  </si>
  <si>
    <t>66023954390774620010021</t>
  </si>
  <si>
    <t>66023954390774620010022</t>
  </si>
  <si>
    <t>66023954390774620010023</t>
  </si>
  <si>
    <t>66023954390774620010024</t>
  </si>
  <si>
    <t>64008946230289500010001</t>
  </si>
  <si>
    <t>64008946230289500010002</t>
  </si>
  <si>
    <t>64008946230289500010003</t>
  </si>
  <si>
    <t>64008946230289500010004</t>
  </si>
  <si>
    <t>64008946230289500010005</t>
  </si>
  <si>
    <t>64008946230289500010006</t>
  </si>
  <si>
    <t>66023964301355490010007</t>
  </si>
  <si>
    <t>66023964301355490010008</t>
  </si>
  <si>
    <t>66023964301355490010009</t>
  </si>
  <si>
    <t>66023964301355490010010</t>
  </si>
  <si>
    <t>66023964301355490010011</t>
  </si>
  <si>
    <t>66023964301355490010012</t>
  </si>
  <si>
    <t>66023954390774620010025</t>
  </si>
  <si>
    <t>66023954390774620010026</t>
  </si>
  <si>
    <t>66023954390774620010027</t>
  </si>
  <si>
    <t>66023954390774620010028</t>
  </si>
  <si>
    <t>66023954390774620010029</t>
  </si>
  <si>
    <t>66023954390774620010030</t>
  </si>
  <si>
    <t>66023964483949630010001</t>
  </si>
  <si>
    <t>66023964483949630010004</t>
  </si>
  <si>
    <t>66023964483949630010002</t>
  </si>
  <si>
    <t>66023964483949630010006</t>
  </si>
  <si>
    <t>66023964483949630010005</t>
  </si>
  <si>
    <t>66023964483949630010003</t>
  </si>
  <si>
    <t>66023964484820320010003</t>
  </si>
  <si>
    <t>66023964484820320010004</t>
  </si>
  <si>
    <t>66023964484820320010005</t>
  </si>
  <si>
    <t>66023964484820320010006</t>
  </si>
  <si>
    <t>66023964484820320010007</t>
  </si>
  <si>
    <t>66023964484820320010008</t>
  </si>
  <si>
    <t>65005884719180400010001</t>
  </si>
  <si>
    <t>65005884719180400010002</t>
  </si>
  <si>
    <t>65005884719180400010003</t>
  </si>
  <si>
    <t>65005884719180400010004</t>
  </si>
  <si>
    <t>65005884719180400010005</t>
  </si>
  <si>
    <t>65005884719180400010006</t>
  </si>
  <si>
    <t>66023954428684440010001</t>
  </si>
  <si>
    <t>66023954428684440010006</t>
  </si>
  <si>
    <t>66023954428684440010005</t>
  </si>
  <si>
    <t>66023954428684440010004</t>
  </si>
  <si>
    <t>66023954428684440010008</t>
  </si>
  <si>
    <t>66023954428684440010007</t>
  </si>
  <si>
    <t>75017627204697800010101</t>
  </si>
  <si>
    <t>75017627204697800010102</t>
  </si>
  <si>
    <t>75017627204697800010201</t>
  </si>
  <si>
    <t>75017627204697800010202</t>
  </si>
  <si>
    <t>75017627204697800010301</t>
  </si>
  <si>
    <t>75017627204697800010302</t>
  </si>
  <si>
    <t>47017642683872100010101</t>
  </si>
  <si>
    <t>47017642683872100010201</t>
  </si>
  <si>
    <t>47017642683872100010301</t>
  </si>
  <si>
    <t>47017642683872100010302</t>
  </si>
  <si>
    <t>47017642683872100010202</t>
  </si>
  <si>
    <t>47017642683872100010102</t>
  </si>
  <si>
    <t>65005884719180400020001</t>
  </si>
  <si>
    <t>65005884719180400020002</t>
  </si>
  <si>
    <t>65005884719180400020003</t>
  </si>
  <si>
    <t>65005884719180400020004</t>
  </si>
  <si>
    <t>65005884719180400020005</t>
  </si>
  <si>
    <t>65005884719180400020006</t>
  </si>
  <si>
    <t>66023964471264400010001</t>
  </si>
  <si>
    <t>66023964471264400010002</t>
  </si>
  <si>
    <t>66023964471264400010003</t>
  </si>
  <si>
    <t>66023964471264400010004</t>
  </si>
  <si>
    <t>66023964471264400010005</t>
  </si>
  <si>
    <t>66023964471264400010006</t>
  </si>
  <si>
    <t>66023964471075640010014</t>
  </si>
  <si>
    <t>66023964471075640010015</t>
  </si>
  <si>
    <t>66023964471075640010020</t>
  </si>
  <si>
    <t>66023964471075640010021</t>
  </si>
  <si>
    <t>66023964471075640010022</t>
  </si>
  <si>
    <t>66023964471075640010023</t>
  </si>
  <si>
    <t>73015765883947600660101</t>
  </si>
  <si>
    <t>73015765883947600660102</t>
  </si>
  <si>
    <t>73015765883947600660103</t>
  </si>
  <si>
    <t>73015765883947600660104</t>
  </si>
  <si>
    <t>73015765883947600660105</t>
  </si>
  <si>
    <t>73015765883947600660106</t>
  </si>
  <si>
    <t>67010062506077100010101</t>
  </si>
  <si>
    <t>67010062506077100010102</t>
  </si>
  <si>
    <t>67010062506077100010201</t>
  </si>
  <si>
    <t>67010062506077100010202</t>
  </si>
  <si>
    <t>67010062506077100010301</t>
  </si>
  <si>
    <t>67010062506077100010302</t>
  </si>
  <si>
    <t>45072081539898100000002</t>
  </si>
  <si>
    <t>45072081539898100000001</t>
  </si>
  <si>
    <t>45072081539898100000102</t>
  </si>
  <si>
    <t>45072081539898100000101</t>
  </si>
  <si>
    <t>45072081539898100000202</t>
  </si>
  <si>
    <t>45072081539898100000201</t>
  </si>
  <si>
    <t>72005724856062000000001</t>
  </si>
  <si>
    <t>72005724856062000000002</t>
  </si>
  <si>
    <t>72005724856062000000003</t>
  </si>
  <si>
    <t>72005724856062000000004</t>
  </si>
  <si>
    <t>72005724856062000000005</t>
  </si>
  <si>
    <t>72005724856062000000006</t>
  </si>
  <si>
    <t>34017148012465900000101</t>
  </si>
  <si>
    <t>21.00</t>
  </si>
  <si>
    <t>34017148012465900000102</t>
  </si>
  <si>
    <t>34017148012465900000201</t>
  </si>
  <si>
    <t>34017148012465900000202</t>
  </si>
  <si>
    <t>34017148012465900000301</t>
  </si>
  <si>
    <t>34017148012465900000302</t>
  </si>
  <si>
    <t>75017617294918300010101</t>
  </si>
  <si>
    <t>75017617294918300010102</t>
  </si>
  <si>
    <t>75017617294918300010201</t>
  </si>
  <si>
    <t>75017617294918300010202</t>
  </si>
  <si>
    <t>75017617294918300010301</t>
  </si>
  <si>
    <t>75017617294918300010302</t>
  </si>
  <si>
    <t>58007103437754500016601</t>
  </si>
  <si>
    <t>156.50</t>
  </si>
  <si>
    <t>58007103437754500016602</t>
  </si>
  <si>
    <t>58007103437754500016603</t>
  </si>
  <si>
    <t>58007103437754500016604</t>
  </si>
  <si>
    <t>58007103437754500016605</t>
  </si>
  <si>
    <t>58007103437754500016606</t>
  </si>
  <si>
    <t>66023964462580870010001</t>
  </si>
  <si>
    <t>66023964462580870010002</t>
  </si>
  <si>
    <t>66023964462580870010003</t>
  </si>
  <si>
    <t>66023964462580870010004</t>
  </si>
  <si>
    <t>66023964462580870010005</t>
  </si>
  <si>
    <t>66023964462580870010006</t>
  </si>
  <si>
    <t>66023964234479920010001</t>
  </si>
  <si>
    <t>66023964234479920010002</t>
  </si>
  <si>
    <t>66023964234479920010003</t>
  </si>
  <si>
    <t>66023964234479920010004</t>
  </si>
  <si>
    <t>66023964234479920010005</t>
  </si>
  <si>
    <t>66023964234479920010007</t>
  </si>
  <si>
    <t>57040264893995100010001</t>
  </si>
  <si>
    <t>57040264893995100010002</t>
  </si>
  <si>
    <t>57040264893995100010003</t>
  </si>
  <si>
    <t>57040264893995100010004</t>
  </si>
  <si>
    <t>57040264893995100010005</t>
  </si>
  <si>
    <t>57040264893995100010006</t>
  </si>
  <si>
    <t>66023964462460740010001</t>
  </si>
  <si>
    <t>66023964462460740010002</t>
  </si>
  <si>
    <t>66023964462460740010003</t>
  </si>
  <si>
    <t>66023964462460740010004</t>
  </si>
  <si>
    <t>66023964462460740010005</t>
  </si>
  <si>
    <t>66023964462460740010006</t>
  </si>
  <si>
    <t>47017642682878700010101</t>
  </si>
  <si>
    <t>47017642682878700010201</t>
  </si>
  <si>
    <t>47017642682878700010301</t>
  </si>
  <si>
    <t>47017642682878700010302</t>
  </si>
  <si>
    <t>47017642682878700010202</t>
  </si>
  <si>
    <t>47017642682878700010102</t>
  </si>
  <si>
    <t>65005884708928320020001</t>
  </si>
  <si>
    <t>65005884708928320020002</t>
  </si>
  <si>
    <t>65005884708928320020003</t>
  </si>
  <si>
    <t>65005884708928320020004</t>
  </si>
  <si>
    <t>65005884708928320020005</t>
  </si>
  <si>
    <t>65005884708928320020006</t>
  </si>
  <si>
    <t>66023964461159800010007</t>
  </si>
  <si>
    <t>66023964461159800010001</t>
  </si>
  <si>
    <t>66023964461159800010002</t>
  </si>
  <si>
    <t>66023964461159800010003</t>
  </si>
  <si>
    <t>66023964461159800010004</t>
  </si>
  <si>
    <t>66023964461159800010005</t>
  </si>
  <si>
    <t>66023964462939280010001</t>
  </si>
  <si>
    <t>66023964462939280010002</t>
  </si>
  <si>
    <t>66023964462939280010003</t>
  </si>
  <si>
    <t>66023964462939280010004</t>
  </si>
  <si>
    <t>66023964462939280010005</t>
  </si>
  <si>
    <t>66023964462939280010006</t>
  </si>
  <si>
    <t>75017627204455400010101</t>
  </si>
  <si>
    <t>75017627204455400010102</t>
  </si>
  <si>
    <t>75017627204455400010201</t>
  </si>
  <si>
    <t>75017627204455400010202</t>
  </si>
  <si>
    <t>75017627204455400010301</t>
  </si>
  <si>
    <t>75017627204455400010302</t>
  </si>
  <si>
    <t>65005884708928320010001</t>
  </si>
  <si>
    <t>65005884708928320010002</t>
  </si>
  <si>
    <t>65005884708928320010003</t>
  </si>
  <si>
    <t>65005884708928320010004</t>
  </si>
  <si>
    <t>65005884708928320010005</t>
  </si>
  <si>
    <t>65005884708928320010006</t>
  </si>
  <si>
    <t>65005845596612550010001</t>
  </si>
  <si>
    <t>65005845596612550010002</t>
  </si>
  <si>
    <t>65005845596612550010005</t>
  </si>
  <si>
    <t>65005845596612550010006</t>
  </si>
  <si>
    <t>65005845596612550010009</t>
  </si>
  <si>
    <t>65005845596612550010010</t>
  </si>
  <si>
    <t>65005845596612550010004</t>
  </si>
  <si>
    <t>65005845596612550010003</t>
  </si>
  <si>
    <t>65005845596612550010008</t>
  </si>
  <si>
    <t>65005845596612550010007</t>
  </si>
  <si>
    <t>65005845596612550010012</t>
  </si>
  <si>
    <t>65005845596612550010011</t>
  </si>
  <si>
    <t>66023964441692600020001</t>
  </si>
  <si>
    <t>66023964441692600020002</t>
  </si>
  <si>
    <t>66023964441692600020003</t>
  </si>
  <si>
    <t>66023964441692600020004</t>
  </si>
  <si>
    <t>66023964441692600020005</t>
  </si>
  <si>
    <t>66023964441692600020006</t>
  </si>
  <si>
    <t>65005845596555470010004</t>
  </si>
  <si>
    <t>65005845596555470010003</t>
  </si>
  <si>
    <t>65005845596555470010008</t>
  </si>
  <si>
    <t>65005845596555470010007</t>
  </si>
  <si>
    <t>65005845596555470010012</t>
  </si>
  <si>
    <t>65005845596555470010011</t>
  </si>
  <si>
    <t>66023964441692600010011</t>
  </si>
  <si>
    <t>66023964441692600010013</t>
  </si>
  <si>
    <t>66023964441692600010015</t>
  </si>
  <si>
    <t>66023964441692600010016</t>
  </si>
  <si>
    <t>66023964441692600010018</t>
  </si>
  <si>
    <t>66023964441692600010020</t>
  </si>
  <si>
    <t>65005845596555470010001</t>
  </si>
  <si>
    <t>65005845596555470010002</t>
  </si>
  <si>
    <t>65005845596555470010005</t>
  </si>
  <si>
    <t>65005845596555470010006</t>
  </si>
  <si>
    <t>65005845596555470010009</t>
  </si>
  <si>
    <t>65005845596555470010010</t>
  </si>
  <si>
    <t>73015765894630400670101</t>
  </si>
  <si>
    <t>73015765894630400670102</t>
  </si>
  <si>
    <t>73015765894630400670103</t>
  </si>
  <si>
    <t>73015765894630400670104</t>
  </si>
  <si>
    <t>73015765894630400670105</t>
  </si>
  <si>
    <t>73015765894630400670106</t>
  </si>
  <si>
    <t>61030110016222600010101</t>
  </si>
  <si>
    <t>61030110016222600010102</t>
  </si>
  <si>
    <t>61030110016222600010201</t>
  </si>
  <si>
    <t>61030110016222600010202</t>
  </si>
  <si>
    <t>61030110016222600010301</t>
  </si>
  <si>
    <t>61030110016222600010302</t>
  </si>
  <si>
    <t>81017653830726100120001</t>
  </si>
  <si>
    <t>81017653830726100120002</t>
  </si>
  <si>
    <t>81017653830726100120003</t>
  </si>
  <si>
    <t>81017653830726100120004</t>
  </si>
  <si>
    <t>81017653830726100120005</t>
  </si>
  <si>
    <t>81017653830726100120006</t>
  </si>
  <si>
    <t>60020147447420000060101</t>
  </si>
  <si>
    <t>60020147447420000060102</t>
  </si>
  <si>
    <t>60020147447420000060201</t>
  </si>
  <si>
    <t>60020147447420000060202</t>
  </si>
  <si>
    <t>60020147447420000060301</t>
  </si>
  <si>
    <t>60020147447420000060302</t>
  </si>
  <si>
    <t>66023013559038140010003</t>
  </si>
  <si>
    <t>66023013559038140010004</t>
  </si>
  <si>
    <t>66023013559038140010007</t>
  </si>
  <si>
    <t>66023013559038140010008</t>
  </si>
  <si>
    <t>66023013559038140010011</t>
  </si>
  <si>
    <t>66023013559038140010012</t>
  </si>
  <si>
    <t>57005203567143800010671</t>
  </si>
  <si>
    <t>57005203567143800010672</t>
  </si>
  <si>
    <t>57005203567143800010673</t>
  </si>
  <si>
    <t>57005203567143800010674</t>
  </si>
  <si>
    <t>57005203567143800010675</t>
  </si>
  <si>
    <t>57005203567143800010676</t>
  </si>
  <si>
    <t>72005724856187500000001</t>
  </si>
  <si>
    <t>72005724856187500000002</t>
  </si>
  <si>
    <t>72005724856187500000003</t>
  </si>
  <si>
    <t>72005724856187500000004</t>
  </si>
  <si>
    <t>72005724856187500000005</t>
  </si>
  <si>
    <t>72005724856187500000006</t>
  </si>
  <si>
    <t>71083632625632700000002</t>
  </si>
  <si>
    <t>71083632625632700000001</t>
  </si>
  <si>
    <t>71083632625632700000102</t>
  </si>
  <si>
    <t>71083632625632700000101</t>
  </si>
  <si>
    <t>71083632625632700000202</t>
  </si>
  <si>
    <t>71083632625632700000201</t>
  </si>
  <si>
    <t>58007103448220000030001</t>
  </si>
  <si>
    <t>58007103448220000030002</t>
  </si>
  <si>
    <t>58007103448220000030003</t>
  </si>
  <si>
    <t>58007103448220000030004</t>
  </si>
  <si>
    <t>58007103448220000030005</t>
  </si>
  <si>
    <t>58007103448220000030006</t>
  </si>
  <si>
    <t>66023964431872300010001</t>
  </si>
  <si>
    <t>66023964431872300010002</t>
  </si>
  <si>
    <t>66023964431872300010003</t>
  </si>
  <si>
    <t>66023964431872300010004</t>
  </si>
  <si>
    <t>66023964431872300010005</t>
  </si>
  <si>
    <t>66023964431872300010006</t>
  </si>
  <si>
    <t>21040609890281900010001</t>
  </si>
  <si>
    <t>21040609890281900010002</t>
  </si>
  <si>
    <t>21040609890281900010003</t>
  </si>
  <si>
    <t>21040609890281900010004</t>
  </si>
  <si>
    <t>21040609890281900010006</t>
  </si>
  <si>
    <t>21040609890281900010005</t>
  </si>
  <si>
    <t>21040609799587800010001</t>
  </si>
  <si>
    <t>21040609799587800010002</t>
  </si>
  <si>
    <t>21040609799587800010004</t>
  </si>
  <si>
    <t>21040609799587800010003</t>
  </si>
  <si>
    <t>21040609799587800010006</t>
  </si>
  <si>
    <t>21040609799587800010005</t>
  </si>
  <si>
    <t>71083632624799700000002</t>
  </si>
  <si>
    <t>71083632624799700000001</t>
  </si>
  <si>
    <t>71083632624799700000102</t>
  </si>
  <si>
    <t>71083632624799700000101</t>
  </si>
  <si>
    <t>71083632624799700000202</t>
  </si>
  <si>
    <t>71083632624799700000201</t>
  </si>
  <si>
    <t>21040609799786700010002</t>
  </si>
  <si>
    <t>21040609799786700010001</t>
  </si>
  <si>
    <t>21040609799786700010003</t>
  </si>
  <si>
    <t>21040609799786700010004</t>
  </si>
  <si>
    <t>21040609799786700010005</t>
  </si>
  <si>
    <t>21040609799786700010006</t>
  </si>
  <si>
    <t>21040609799998000010001</t>
  </si>
  <si>
    <t>21040609799998000010002</t>
  </si>
  <si>
    <t>21040609799998000010003</t>
  </si>
  <si>
    <t>21040609799998000010004</t>
  </si>
  <si>
    <t>21040609799998000010006</t>
  </si>
  <si>
    <t>21040609799998000010005</t>
  </si>
  <si>
    <t>21040619800626900010003</t>
  </si>
  <si>
    <t>21040619800626900010006</t>
  </si>
  <si>
    <t>21040619800626900010004</t>
  </si>
  <si>
    <t>21040619800626900010002</t>
  </si>
  <si>
    <t>21040619800626900010005</t>
  </si>
  <si>
    <t>21040619800626900010001</t>
  </si>
  <si>
    <t>66023984746631050010004</t>
  </si>
  <si>
    <t>66023984746631050010005</t>
  </si>
  <si>
    <t>66023984746631050010003</t>
  </si>
  <si>
    <t>66023984746631050010008</t>
  </si>
  <si>
    <t>66023984746631050010007</t>
  </si>
  <si>
    <t>66023984746631050010002</t>
  </si>
  <si>
    <t>21040619800439100010006</t>
  </si>
  <si>
    <t>21040619800439100010003</t>
  </si>
  <si>
    <t>21040619800439100010001</t>
  </si>
  <si>
    <t>21040619800439100010004</t>
  </si>
  <si>
    <t>21040619800439100010005</t>
  </si>
  <si>
    <t>21040619800439100010002</t>
  </si>
  <si>
    <t>21040619801241300010003</t>
  </si>
  <si>
    <t>21040619801241300010002</t>
  </si>
  <si>
    <t>21040619801241300010004</t>
  </si>
  <si>
    <t>21040619801241300010005</t>
  </si>
  <si>
    <t>21040619801241300010006</t>
  </si>
  <si>
    <t>21040619801241300010001</t>
  </si>
  <si>
    <t>61035070103193700010000</t>
  </si>
  <si>
    <t>61035070103193700020000</t>
  </si>
  <si>
    <t>61035070103193700030000</t>
  </si>
  <si>
    <t>61035070103193700040000</t>
  </si>
  <si>
    <t>61035070103193700050000</t>
  </si>
  <si>
    <t>61035070103193700060000</t>
  </si>
  <si>
    <t>66023005004828800010001</t>
  </si>
  <si>
    <t>66023005004828800010002</t>
  </si>
  <si>
    <t>66023005004828800010003</t>
  </si>
  <si>
    <t>66023005004828800010004</t>
  </si>
  <si>
    <t>66023005004828800010005</t>
  </si>
  <si>
    <t>66023005004828800010006</t>
  </si>
  <si>
    <t>73030835785192400000100</t>
  </si>
  <si>
    <t>73030835785192400000101</t>
  </si>
  <si>
    <t>73030835785192400000102</t>
  </si>
  <si>
    <t>73030835785192400000200</t>
  </si>
  <si>
    <t>73030835785192400000201</t>
  </si>
  <si>
    <t>73030835785192400000202</t>
  </si>
  <si>
    <t>66023005015231610010001</t>
  </si>
  <si>
    <t>66023005015231610010002</t>
  </si>
  <si>
    <t>66023005015231610010003</t>
  </si>
  <si>
    <t>66023005015231610010004</t>
  </si>
  <si>
    <t>66023005015231610010005</t>
  </si>
  <si>
    <t>66023005015231610010006</t>
  </si>
  <si>
    <t>66023005014047760010001</t>
  </si>
  <si>
    <t>66023005014047760010002</t>
  </si>
  <si>
    <t>66023005014047760010003</t>
  </si>
  <si>
    <t>66023005014047760010004</t>
  </si>
  <si>
    <t>66023005014047760010005</t>
  </si>
  <si>
    <t>66023005014047760010006</t>
  </si>
  <si>
    <t>66023005015460550010001</t>
  </si>
  <si>
    <t>66023005015460550010002</t>
  </si>
  <si>
    <t>66023005015460550010003</t>
  </si>
  <si>
    <t>66023005015460550010004</t>
  </si>
  <si>
    <t>66023005015460550010005</t>
  </si>
  <si>
    <t>66023005015460550010006</t>
  </si>
  <si>
    <t>66023005014256720010001</t>
  </si>
  <si>
    <t>66023005014256720010002</t>
  </si>
  <si>
    <t>66023005014256720010003</t>
  </si>
  <si>
    <t>66023005014256720010004</t>
  </si>
  <si>
    <t>66023005014256720010005</t>
  </si>
  <si>
    <t>66023005014256720010006</t>
  </si>
  <si>
    <t>66023005014679550010001</t>
  </si>
  <si>
    <t>66023005014679550010002</t>
  </si>
  <si>
    <t>66023005014679550010003</t>
  </si>
  <si>
    <t>66023005014679550010004</t>
  </si>
  <si>
    <t>66023005014679550010005</t>
  </si>
  <si>
    <t>66023005014679550010006</t>
  </si>
  <si>
    <t>66023005014475770010001</t>
  </si>
  <si>
    <t>66023005014475770010002</t>
  </si>
  <si>
    <t>66023005014475770010003</t>
  </si>
  <si>
    <t>66023005014475770010004</t>
  </si>
  <si>
    <t>66023005014475770010005</t>
  </si>
  <si>
    <t>66023005014475770010006</t>
  </si>
  <si>
    <t>66023974502176960020001</t>
  </si>
  <si>
    <t>66023974502176960020005</t>
  </si>
  <si>
    <t>66023974502176960020004</t>
  </si>
  <si>
    <t>66023974502176960020006</t>
  </si>
  <si>
    <t>66023974502176960020002</t>
  </si>
  <si>
    <t>66023974502176960020007</t>
  </si>
  <si>
    <t>66023005014918490010001</t>
  </si>
  <si>
    <t>66023005014918490010002</t>
  </si>
  <si>
    <t>66023005014918490010003</t>
  </si>
  <si>
    <t>66023005014918490010004</t>
  </si>
  <si>
    <t>66023005014918490010005</t>
  </si>
  <si>
    <t>66023005014918490010006</t>
  </si>
  <si>
    <t>66023005014714600010001</t>
  </si>
  <si>
    <t>66023005014714600010002</t>
  </si>
  <si>
    <t>66023005014714600010003</t>
  </si>
  <si>
    <t>66023005014714600010004</t>
  </si>
  <si>
    <t>66023005014714600010005</t>
  </si>
  <si>
    <t>66023005014714600010006</t>
  </si>
  <si>
    <t>81017673954296800010007</t>
  </si>
  <si>
    <t>81017673954296800010009</t>
  </si>
  <si>
    <t>81017673954296800010012</t>
  </si>
  <si>
    <t>81017673954296800010010</t>
  </si>
  <si>
    <t>81017673954296800010011</t>
  </si>
  <si>
    <t>81017673954296800010008</t>
  </si>
  <si>
    <t>72005724856402600000001</t>
  </si>
  <si>
    <t>72005724856402600000002</t>
  </si>
  <si>
    <t>72005724856402600000003</t>
  </si>
  <si>
    <t>72005724856402600000004</t>
  </si>
  <si>
    <t>72005724856402600000005</t>
  </si>
  <si>
    <t>72005724856402600000006</t>
  </si>
  <si>
    <t>72005744659273100000101</t>
  </si>
  <si>
    <t>5.42</t>
  </si>
  <si>
    <t>72005744659273100000102</t>
  </si>
  <si>
    <t>72005744659273100000201</t>
  </si>
  <si>
    <t>72005744659273100000202</t>
  </si>
  <si>
    <t>72005744659273100000301</t>
  </si>
  <si>
    <t>72005744659273100000302</t>
  </si>
  <si>
    <t>64015956685472900010002</t>
  </si>
  <si>
    <t>64015956685472900010003</t>
  </si>
  <si>
    <t>64015956685472900010004</t>
  </si>
  <si>
    <t>64015956685472900010005</t>
  </si>
  <si>
    <t>64015956685472900010006</t>
  </si>
  <si>
    <t>64015956685472900010007</t>
  </si>
  <si>
    <t>75017617294274700010001</t>
  </si>
  <si>
    <t>75017617294274700010002</t>
  </si>
  <si>
    <t>75017617294274700010003</t>
  </si>
  <si>
    <t>75017617294274700010004</t>
  </si>
  <si>
    <t>75017617294274700010005</t>
  </si>
  <si>
    <t>75017617294274700010006</t>
  </si>
  <si>
    <t>21040619824125000010001</t>
  </si>
  <si>
    <t>21040619824125000010002</t>
  </si>
  <si>
    <t>21040619824125000010003</t>
  </si>
  <si>
    <t>21040619824125000010004</t>
  </si>
  <si>
    <t>21040619824125000010005</t>
  </si>
  <si>
    <t>21040619824125000010006</t>
  </si>
  <si>
    <t>21040619814937300000002</t>
  </si>
  <si>
    <t>21040619814937300010006</t>
  </si>
  <si>
    <t>21040619814937300010004</t>
  </si>
  <si>
    <t>21040619814937300010001</t>
  </si>
  <si>
    <t>21040619814937300010003</t>
  </si>
  <si>
    <t>21040619814937300010005</t>
  </si>
  <si>
    <t>21040619814759500010001</t>
  </si>
  <si>
    <t>21040619814759500010002</t>
  </si>
  <si>
    <t>21040619814759500010003</t>
  </si>
  <si>
    <t>21040619814759500010004</t>
  </si>
  <si>
    <t>21040619814759500010005</t>
  </si>
  <si>
    <t>21040619814759500010006</t>
  </si>
  <si>
    <t>21040619815723100010005</t>
  </si>
  <si>
    <t>21040619815723100010006</t>
  </si>
  <si>
    <t>21040619815723100010001</t>
  </si>
  <si>
    <t>21040619815723100010004</t>
  </si>
  <si>
    <t>21040619815723100010003</t>
  </si>
  <si>
    <t>21040619815723100010002</t>
  </si>
  <si>
    <t>66023963452914860010010</t>
  </si>
  <si>
    <t>66023963452914860010011</t>
  </si>
  <si>
    <t>66023963452914860010013</t>
  </si>
  <si>
    <t>66023963452914860010015</t>
  </si>
  <si>
    <t>66023963452914860010017</t>
  </si>
  <si>
    <t>66023963452914860010018</t>
  </si>
  <si>
    <t>66023963462002130010001</t>
  </si>
  <si>
    <t>66023963462002130010002</t>
  </si>
  <si>
    <t>66023963462002130010004</t>
  </si>
  <si>
    <t>66023963462002130010009</t>
  </si>
  <si>
    <t>66023963462002130010006</t>
  </si>
  <si>
    <t>66023963462002130010007</t>
  </si>
  <si>
    <t>65005854219890550010001</t>
  </si>
  <si>
    <t>65005854219890550010002</t>
  </si>
  <si>
    <t>65005854219890550010003</t>
  </si>
  <si>
    <t>65005854219890550010004</t>
  </si>
  <si>
    <t>65005854219890550010005</t>
  </si>
  <si>
    <t>65005854219890550010006</t>
  </si>
  <si>
    <t>81017673795969200010003</t>
  </si>
  <si>
    <t>81017673795969200010004</t>
  </si>
  <si>
    <t>81017673795969200010007</t>
  </si>
  <si>
    <t>81017673795969200010008</t>
  </si>
  <si>
    <t>81017673795969200010011</t>
  </si>
  <si>
    <t>81017673795969200010012</t>
  </si>
  <si>
    <t>66023013559038140020001</t>
  </si>
  <si>
    <t>66023013559038140020002</t>
  </si>
  <si>
    <t>66023013559038140020003</t>
  </si>
  <si>
    <t>66023013559038140020004</t>
  </si>
  <si>
    <t>66023013559038140020005</t>
  </si>
  <si>
    <t>66023013559038140020006</t>
  </si>
  <si>
    <t>81017673982949600010004</t>
  </si>
  <si>
    <t>81017673982949600010002</t>
  </si>
  <si>
    <t>81017673982949600010003</t>
  </si>
  <si>
    <t>81017673982949600010005</t>
  </si>
  <si>
    <t>81017673982949600010006</t>
  </si>
  <si>
    <t>81017673982949600010001</t>
  </si>
  <si>
    <t>64008956351644800010001</t>
  </si>
  <si>
    <t>64008956351644800010002</t>
  </si>
  <si>
    <t>64008956351644800010003</t>
  </si>
  <si>
    <t>64008956351644800010004</t>
  </si>
  <si>
    <t>64008956351644800010005</t>
  </si>
  <si>
    <t>64008956351644800010006</t>
  </si>
  <si>
    <t>59010184715302800020101</t>
  </si>
  <si>
    <t>59010184715302800020102</t>
  </si>
  <si>
    <t>59010184715302800020103</t>
  </si>
  <si>
    <t>59010184715302800020201</t>
  </si>
  <si>
    <t>59010184715302800020202</t>
  </si>
  <si>
    <t>59010184715302800020203</t>
  </si>
  <si>
    <t>72005724856528100000001</t>
  </si>
  <si>
    <t>72005724856528100000002</t>
  </si>
  <si>
    <t>72005724856528100000003</t>
  </si>
  <si>
    <t>72005724856528100000004</t>
  </si>
  <si>
    <t>72005724856528100000005</t>
  </si>
  <si>
    <t>72005724856528100000006</t>
  </si>
  <si>
    <t>23027518605763110010003</t>
  </si>
  <si>
    <t>23027518605763110010004</t>
  </si>
  <si>
    <t>23027518605763110010005</t>
  </si>
  <si>
    <t>23027518605763110010006</t>
  </si>
  <si>
    <t>23027518605763110010007</t>
  </si>
  <si>
    <t>23027518605763110010008</t>
  </si>
  <si>
    <t>71083632624149300000002</t>
  </si>
  <si>
    <t>71083632624149300000003</t>
  </si>
  <si>
    <t>71083632624149300000004</t>
  </si>
  <si>
    <t>71083632624149300000005</t>
  </si>
  <si>
    <t>71083632624149300000006</t>
  </si>
  <si>
    <t>71083632624149300000007</t>
  </si>
  <si>
    <t>58007103437754500016901</t>
  </si>
  <si>
    <t>58007103437754500016902</t>
  </si>
  <si>
    <t>58007103437754500016903</t>
  </si>
  <si>
    <t>58007103437754500016904</t>
  </si>
  <si>
    <t>58007103437754500016905</t>
  </si>
  <si>
    <t>58007103437754500016906</t>
  </si>
  <si>
    <t>66023954375679360010013</t>
  </si>
  <si>
    <t>66023954375679360010010</t>
  </si>
  <si>
    <t>66023954375679360010014</t>
  </si>
  <si>
    <t>66023954375679360010009</t>
  </si>
  <si>
    <t>66023954375679360010015</t>
  </si>
  <si>
    <t>66023954375679360010008</t>
  </si>
  <si>
    <t>66023974790024910010004</t>
  </si>
  <si>
    <t>66023974790024910010005</t>
  </si>
  <si>
    <t>66023974790024910010006</t>
  </si>
  <si>
    <t>66023974790024910010007</t>
  </si>
  <si>
    <t>66023974790024910010008</t>
  </si>
  <si>
    <t>66023974790024910010010</t>
  </si>
  <si>
    <t>64015956695378400010001</t>
  </si>
  <si>
    <t>64015956695378400010002</t>
  </si>
  <si>
    <t>64015956695378400010003</t>
  </si>
  <si>
    <t>64015956695378400010004</t>
  </si>
  <si>
    <t>64015956695378400010005</t>
  </si>
  <si>
    <t>64015956695378400010006</t>
  </si>
  <si>
    <t>66023974792989410010002</t>
  </si>
  <si>
    <t>66023974792989410010001</t>
  </si>
  <si>
    <t>66023974792989410010004</t>
  </si>
  <si>
    <t>66023974792989410010006</t>
  </si>
  <si>
    <t>66023974792989410010008</t>
  </si>
  <si>
    <t>66023974792989410010007</t>
  </si>
  <si>
    <t>66023974793840140010002</t>
  </si>
  <si>
    <t>66023974793840140010001</t>
  </si>
  <si>
    <t>66023974793840140010004</t>
  </si>
  <si>
    <t>66023974793840140010003</t>
  </si>
  <si>
    <t>66023974793840140010006</t>
  </si>
  <si>
    <t>66023974793840140010005</t>
  </si>
  <si>
    <t>21040619889867000000000</t>
  </si>
  <si>
    <t>21040619889906500000000</t>
  </si>
  <si>
    <t>21040619889946100000000</t>
  </si>
  <si>
    <t>21040619889985600000000</t>
  </si>
  <si>
    <t>21040619899025100000000</t>
  </si>
  <si>
    <t>21040619899064700000000</t>
  </si>
  <si>
    <t>66023974644437180010001</t>
  </si>
  <si>
    <t>66023974644437180010002</t>
  </si>
  <si>
    <t>66023974644437180010005</t>
  </si>
  <si>
    <t>66023974644437180010006</t>
  </si>
  <si>
    <t>66023974644437180010009</t>
  </si>
  <si>
    <t>66023974644437180010010</t>
  </si>
  <si>
    <t>66023974793730660010002</t>
  </si>
  <si>
    <t>66023974793730660010001</t>
  </si>
  <si>
    <t>66023974793730660010004</t>
  </si>
  <si>
    <t>66023974793730660010003</t>
  </si>
  <si>
    <t>66023974793730660010006</t>
  </si>
  <si>
    <t>66023974793730660010005</t>
  </si>
  <si>
    <t>66023974644437180010003</t>
  </si>
  <si>
    <t>66023974644437180010004</t>
  </si>
  <si>
    <t>66023974644437180010007</t>
  </si>
  <si>
    <t>66023974644437180010008</t>
  </si>
  <si>
    <t>66023974644437180010011</t>
  </si>
  <si>
    <t>66023974644437180010012</t>
  </si>
  <si>
    <t>66023964437181660010001</t>
  </si>
  <si>
    <t>66023964437181660010002</t>
  </si>
  <si>
    <t>66023964437181660010003</t>
  </si>
  <si>
    <t>66023964437181660010004</t>
  </si>
  <si>
    <t>66023964437181660010005</t>
  </si>
  <si>
    <t>66023964437181660010006</t>
  </si>
  <si>
    <t>66023055754742170010001</t>
  </si>
  <si>
    <t>66023055754742170010002</t>
  </si>
  <si>
    <t>66023055754742170010004</t>
  </si>
  <si>
    <t>66023055754742170010005</t>
  </si>
  <si>
    <t>66023055754742170010008</t>
  </si>
  <si>
    <t>66023055754742170010009</t>
  </si>
  <si>
    <t>81017623703157600010003</t>
  </si>
  <si>
    <t>81017623703157600010004</t>
  </si>
  <si>
    <t>81017623703157600010007</t>
  </si>
  <si>
    <t>81017623703157600010008</t>
  </si>
  <si>
    <t>81017623703157600010011</t>
  </si>
  <si>
    <t>81017623703157600010012</t>
  </si>
  <si>
    <t>81017673961533400010006</t>
  </si>
  <si>
    <t>81017673961533400010004</t>
  </si>
  <si>
    <t>81017673961533400010003</t>
  </si>
  <si>
    <t>6.70</t>
  </si>
  <si>
    <t>81017673961533400010002</t>
  </si>
  <si>
    <t>81017673961533400010005</t>
  </si>
  <si>
    <t>81017673961533400010001</t>
  </si>
  <si>
    <t>81017552837794600010001</t>
  </si>
  <si>
    <t>81017552837794600010002</t>
  </si>
  <si>
    <t>81017552837794600010003</t>
  </si>
  <si>
    <t>81017552837794600010004</t>
  </si>
  <si>
    <t>81017552837794600010005</t>
  </si>
  <si>
    <t>81017552837794600010006</t>
  </si>
  <si>
    <t>57040275091793700020701</t>
  </si>
  <si>
    <t>57040275091793700020702</t>
  </si>
  <si>
    <t>57040275091793700020703</t>
  </si>
  <si>
    <t>57040275091793700020704</t>
  </si>
  <si>
    <t>57040275091793700020705</t>
  </si>
  <si>
    <t>57040275091793700020706</t>
  </si>
  <si>
    <t>70022751925205500010104</t>
  </si>
  <si>
    <t>70022751925205500010103</t>
  </si>
  <si>
    <t>70022751925205500010204</t>
  </si>
  <si>
    <t>70022751925205500010203</t>
  </si>
  <si>
    <t>70022751925205500010304</t>
  </si>
  <si>
    <t>70022751925205500010303</t>
  </si>
  <si>
    <t>73015765883947600700101</t>
  </si>
  <si>
    <t>73015765883947600700102</t>
  </si>
  <si>
    <t>73015765883947600700103</t>
  </si>
  <si>
    <t>73015765883947600700104</t>
  </si>
  <si>
    <t>73015765883947600700105</t>
  </si>
  <si>
    <t>73015765883947600700106</t>
  </si>
  <si>
    <t>72005724855913900000001</t>
  </si>
  <si>
    <t>72005724855913900000002</t>
  </si>
  <si>
    <t>72005724855913900000003</t>
  </si>
  <si>
    <t>72005724855913900000004</t>
  </si>
  <si>
    <t>72005724855913900000005</t>
  </si>
  <si>
    <t>72005724855913900000006</t>
  </si>
  <si>
    <t>81017562942128300010001</t>
  </si>
  <si>
    <t>81017562942128300010002</t>
  </si>
  <si>
    <t>81017562942128300010003</t>
  </si>
  <si>
    <t>81017562942128300010004</t>
  </si>
  <si>
    <t>81017562942128300010005</t>
  </si>
  <si>
    <t>81017562942128300010006</t>
  </si>
  <si>
    <t>67010052621609000010001</t>
  </si>
  <si>
    <t>67010052621609000010002</t>
  </si>
  <si>
    <t>67010052621609000010003</t>
  </si>
  <si>
    <t>67010052621609000010004</t>
  </si>
  <si>
    <t>67010052621609000010005</t>
  </si>
  <si>
    <t>67010052621609000010006</t>
  </si>
  <si>
    <t>73015746007163500700101</t>
  </si>
  <si>
    <t>73015746007163500700102</t>
  </si>
  <si>
    <t>73015746007163500700201</t>
  </si>
  <si>
    <t>73015746007163500700202</t>
  </si>
  <si>
    <t>73015746007163500700301</t>
  </si>
  <si>
    <t>73015746007163500700302</t>
  </si>
  <si>
    <t>72005724864014500000001</t>
  </si>
  <si>
    <t>72005724864014500000002</t>
  </si>
  <si>
    <t>72005724864014500000003</t>
  </si>
  <si>
    <t>72005724864014500000004</t>
  </si>
  <si>
    <t>72005724864014500000005</t>
  </si>
  <si>
    <t>72005724864014500000006</t>
  </si>
  <si>
    <t>73005805314049200010100</t>
  </si>
  <si>
    <t>73005805314049200010101</t>
  </si>
  <si>
    <t>73005805314049200010102</t>
  </si>
  <si>
    <t>73005805314049200010103</t>
  </si>
  <si>
    <t>73005805314049200010104</t>
  </si>
  <si>
    <t>73005805314049200010105</t>
  </si>
  <si>
    <t>23027488599074110010103</t>
  </si>
  <si>
    <t>39.41</t>
  </si>
  <si>
    <t>23027488599074110010104</t>
  </si>
  <si>
    <t>23027488599074110010203</t>
  </si>
  <si>
    <t>23027488599074110010204</t>
  </si>
  <si>
    <t>23027488599074110010303</t>
  </si>
  <si>
    <t>23027488599074110010304</t>
  </si>
  <si>
    <t>73010795408768600010001</t>
  </si>
  <si>
    <t>73010795408768600010002</t>
  </si>
  <si>
    <t>73010795408768600010003</t>
  </si>
  <si>
    <t>73010795408768600010004</t>
  </si>
  <si>
    <t>73010795408768600010005</t>
  </si>
  <si>
    <t>73010795408768600010006</t>
  </si>
  <si>
    <t>72005724863568200000001</t>
  </si>
  <si>
    <t>72005724863568200000002</t>
  </si>
  <si>
    <t>72005724863568200000003</t>
  </si>
  <si>
    <t>72005724863568200000004</t>
  </si>
  <si>
    <t>72005724863568200000005</t>
  </si>
  <si>
    <t>72005724863568200000006</t>
  </si>
  <si>
    <t>60037057930133700010101</t>
  </si>
  <si>
    <t>60037057930133700010102</t>
  </si>
  <si>
    <t>60037057930133700010201</t>
  </si>
  <si>
    <t>60037057930133700010202</t>
  </si>
  <si>
    <t>60037057930133700010301</t>
  </si>
  <si>
    <t>60037057930133700010302</t>
  </si>
  <si>
    <t>72005724856743200000001</t>
  </si>
  <si>
    <t>72005724856743200000002</t>
  </si>
  <si>
    <t>72005724856743200000003</t>
  </si>
  <si>
    <t>72005724856743200000004</t>
  </si>
  <si>
    <t>72005724856743200000005</t>
  </si>
  <si>
    <t>72005724856743200000006</t>
  </si>
  <si>
    <t>73015755990906100700101</t>
  </si>
  <si>
    <t>73015755990906100700102</t>
  </si>
  <si>
    <t>73015755990906100700103</t>
  </si>
  <si>
    <t>73015755990906100700104</t>
  </si>
  <si>
    <t>73015755990906100700105</t>
  </si>
  <si>
    <t>73015755990906100700106</t>
  </si>
  <si>
    <t>52007218137716600700100</t>
  </si>
  <si>
    <t>52007218137716600700102</t>
  </si>
  <si>
    <t>52007218137716600700200</t>
  </si>
  <si>
    <t>52007218137716600700202</t>
  </si>
  <si>
    <t>52007218137716600700300</t>
  </si>
  <si>
    <t>52007218137716600700302</t>
  </si>
  <si>
    <t>65005884767868480010001</t>
  </si>
  <si>
    <t>65005884767868480010002</t>
  </si>
  <si>
    <t>65005884767868480010005</t>
  </si>
  <si>
    <t>65005884767868480010006</t>
  </si>
  <si>
    <t>65005884767868480010009</t>
  </si>
  <si>
    <t>65005884767868480010010</t>
  </si>
  <si>
    <t>73015765885117807000101</t>
  </si>
  <si>
    <t>73015765885117807000102</t>
  </si>
  <si>
    <t>73015765885117807000103</t>
  </si>
  <si>
    <t>73015765885117807000104</t>
  </si>
  <si>
    <t>73015765885117807000105</t>
  </si>
  <si>
    <t>73015765885117807000106</t>
  </si>
  <si>
    <t>72015704301985200060701</t>
  </si>
  <si>
    <t>72015704301985200060702</t>
  </si>
  <si>
    <t>72015704301985200060703</t>
  </si>
  <si>
    <t>72015704301985200060704</t>
  </si>
  <si>
    <t>72015704301985200060705</t>
  </si>
  <si>
    <t>72015704301985200060706</t>
  </si>
  <si>
    <t>71083632614857300000001</t>
  </si>
  <si>
    <t>71083632614857300000002</t>
  </si>
  <si>
    <t>71083632614857300000003</t>
  </si>
  <si>
    <t>24.09</t>
  </si>
  <si>
    <t>71083632614857300000004</t>
  </si>
  <si>
    <t>71083632614857300000005</t>
  </si>
  <si>
    <t>71083632614857300000006</t>
  </si>
  <si>
    <t>66023984706620850010016</t>
  </si>
  <si>
    <t>66023984706620850010003</t>
  </si>
  <si>
    <t>66023984706620850010005</t>
  </si>
  <si>
    <t>66023984706620850010020</t>
  </si>
  <si>
    <t>66023984706620850010021</t>
  </si>
  <si>
    <t>66023984706620850010009</t>
  </si>
  <si>
    <t>58007103566506300010001</t>
  </si>
  <si>
    <t>58007103566506300010002</t>
  </si>
  <si>
    <t>58007103566506300010004</t>
  </si>
  <si>
    <t>58007103566506300010005</t>
  </si>
  <si>
    <t>58007103566506300010006</t>
  </si>
  <si>
    <t>58007103566506300010007</t>
  </si>
  <si>
    <t>66023984706620850010017</t>
  </si>
  <si>
    <t>66023984706620850010018</t>
  </si>
  <si>
    <t>66023984706620850010006</t>
  </si>
  <si>
    <t>66023984706620850010026</t>
  </si>
  <si>
    <t>66023984706620850010025</t>
  </si>
  <si>
    <t>66023984706620850010022</t>
  </si>
  <si>
    <t>65005884767868480010003</t>
  </si>
  <si>
    <t>65005884767868480010004</t>
  </si>
  <si>
    <t>65005884767868480010007</t>
  </si>
  <si>
    <t>65005884767868480010008</t>
  </si>
  <si>
    <t>65005884767868480010011</t>
  </si>
  <si>
    <t>65005884767868480010012</t>
  </si>
  <si>
    <t>66023985107190850010002</t>
  </si>
  <si>
    <t>66023985107190850010003</t>
  </si>
  <si>
    <t>66023985107190850010007</t>
  </si>
  <si>
    <t>66023985107190850010008</t>
  </si>
  <si>
    <t>66023985107190850010012</t>
  </si>
  <si>
    <t>66023985107190850010019</t>
  </si>
  <si>
    <t>66023984706620850010004</t>
  </si>
  <si>
    <t>66023984706620850010019</t>
  </si>
  <si>
    <t>66023984706620850010007</t>
  </si>
  <si>
    <t>66023984706620850010008</t>
  </si>
  <si>
    <t>66023984706620850010010</t>
  </si>
  <si>
    <t>66023984706620850010023</t>
  </si>
  <si>
    <t>65005845681830100010001</t>
  </si>
  <si>
    <t>65005845681830100010002</t>
  </si>
  <si>
    <t>65005845681830100010003</t>
  </si>
  <si>
    <t>65005845681830100010004</t>
  </si>
  <si>
    <t>65005845681830100010005</t>
  </si>
  <si>
    <t>65005845681830100010006</t>
  </si>
  <si>
    <t>66023985107190850010004</t>
  </si>
  <si>
    <t>66023985107190850010005</t>
  </si>
  <si>
    <t>66023985107190850010009</t>
  </si>
  <si>
    <t>66023985107190850010020</t>
  </si>
  <si>
    <t>66023985107190850010018</t>
  </si>
  <si>
    <t>66023985107190850010015</t>
  </si>
  <si>
    <t>58227123964980500010101</t>
  </si>
  <si>
    <t>19.03</t>
  </si>
  <si>
    <t>58227123964980500010102</t>
  </si>
  <si>
    <t>58227123964980500010201</t>
  </si>
  <si>
    <t>58227123964980500010202</t>
  </si>
  <si>
    <t>58227123964980500010301</t>
  </si>
  <si>
    <t>58227123964980500010302</t>
  </si>
  <si>
    <t>64015956695378400020001</t>
  </si>
  <si>
    <t>64015956695378400020002</t>
  </si>
  <si>
    <t>64015956695378400020003</t>
  </si>
  <si>
    <t>64015956695378400020004</t>
  </si>
  <si>
    <t>64015956695378400020005</t>
  </si>
  <si>
    <t>64015956695378400020006</t>
  </si>
  <si>
    <t>66023983896910350010001</t>
  </si>
  <si>
    <t>66023983896910350010002</t>
  </si>
  <si>
    <t>66023983896910350010003</t>
  </si>
  <si>
    <t>66023983896910350010004</t>
  </si>
  <si>
    <t>66023983896910350010005</t>
  </si>
  <si>
    <t>66023983896910350010006</t>
  </si>
  <si>
    <t>65005884767377260010001</t>
  </si>
  <si>
    <t>65005884767377260010002</t>
  </si>
  <si>
    <t>65005884767377260010003</t>
  </si>
  <si>
    <t>65005884767377260010004</t>
  </si>
  <si>
    <t>65005884767377260010005</t>
  </si>
  <si>
    <t>65005884767377260010006</t>
  </si>
  <si>
    <t>66023985107501550010004</t>
  </si>
  <si>
    <t>66023985107501550010005</t>
  </si>
  <si>
    <t>66023985107501550010010</t>
  </si>
  <si>
    <t>66023985107501550010012</t>
  </si>
  <si>
    <t>66023985107501550010017</t>
  </si>
  <si>
    <t>66023985107501550010019</t>
  </si>
  <si>
    <t>66023985107501550010001</t>
  </si>
  <si>
    <t>66023985107501550010003</t>
  </si>
  <si>
    <t>66023985107501550010007</t>
  </si>
  <si>
    <t>66023985107501550010008</t>
  </si>
  <si>
    <t>66023985107501550010013</t>
  </si>
  <si>
    <t>66023985107501550010016</t>
  </si>
  <si>
    <t>65005884767377260020001</t>
  </si>
  <si>
    <t>65005884767377260020002</t>
  </si>
  <si>
    <t>65005884767377260020003</t>
  </si>
  <si>
    <t>65005884767377260020004</t>
  </si>
  <si>
    <t>65005884767377260020005</t>
  </si>
  <si>
    <t>65005884767377260020006</t>
  </si>
  <si>
    <t>60013106844786000040101</t>
  </si>
  <si>
    <t>60013106844786000040102</t>
  </si>
  <si>
    <t>60013106844786000040201</t>
  </si>
  <si>
    <t>60013106844786000040202</t>
  </si>
  <si>
    <t>60013106844786000040301</t>
  </si>
  <si>
    <t>60013106844786000040302</t>
  </si>
  <si>
    <t>66023985107820750010004</t>
  </si>
  <si>
    <t>66023985107820750010006</t>
  </si>
  <si>
    <t>66023985107820750010010</t>
  </si>
  <si>
    <t>66023985107820750010012</t>
  </si>
  <si>
    <t>66023985107820750010017</t>
  </si>
  <si>
    <t>66023985107820750010019</t>
  </si>
  <si>
    <t>66023954356761680010001</t>
  </si>
  <si>
    <t>66023954356761680010002</t>
  </si>
  <si>
    <t>66023954356761680010003</t>
  </si>
  <si>
    <t>66023954356761680010004</t>
  </si>
  <si>
    <t>66023954356761680010005</t>
  </si>
  <si>
    <t>66023954356761680010006</t>
  </si>
  <si>
    <t>66023954356824630010001</t>
  </si>
  <si>
    <t>66023954356824630010002</t>
  </si>
  <si>
    <t>66023954356824630010003</t>
  </si>
  <si>
    <t>66023954356824630010004</t>
  </si>
  <si>
    <t>66023954356824630010005</t>
  </si>
  <si>
    <t>66023954356824630010006</t>
  </si>
  <si>
    <t>66023985107820750010001</t>
  </si>
  <si>
    <t>66023985107820750010003</t>
  </si>
  <si>
    <t>66023985107820750010007</t>
  </si>
  <si>
    <t>66023985107820750010008</t>
  </si>
  <si>
    <t>66023985107820750010014</t>
  </si>
  <si>
    <t>66023985107820750010016</t>
  </si>
  <si>
    <t>73015765894086400710101</t>
  </si>
  <si>
    <t>73015765894086400710102</t>
  </si>
  <si>
    <t>73015765894086400710103</t>
  </si>
  <si>
    <t>73015765894086400710104</t>
  </si>
  <si>
    <t>73015765894086400710105</t>
  </si>
  <si>
    <t>73015765894086400710106</t>
  </si>
  <si>
    <t>60020147447420000050101</t>
  </si>
  <si>
    <t>60020147447420000050102</t>
  </si>
  <si>
    <t>60020147447420000050201</t>
  </si>
  <si>
    <t>60020147447420000050202</t>
  </si>
  <si>
    <t>60020147447420000050301</t>
  </si>
  <si>
    <t>60020147447420000050302</t>
  </si>
  <si>
    <t>65005854219890550010007</t>
  </si>
  <si>
    <t>65005854219890550010008</t>
  </si>
  <si>
    <t>65005854219890550010009</t>
  </si>
  <si>
    <t>65005854219890550010010</t>
  </si>
  <si>
    <t>65005854219890550010011</t>
  </si>
  <si>
    <t>65005854219890550010012</t>
  </si>
  <si>
    <t>81017673795969200010001</t>
  </si>
  <si>
    <t>81017673795969200010002</t>
  </si>
  <si>
    <t>81017673795969200010005</t>
  </si>
  <si>
    <t>81017673795969200010006</t>
  </si>
  <si>
    <t>81017673795969200010009</t>
  </si>
  <si>
    <t>81017673795969200010010</t>
  </si>
  <si>
    <t>53052350098125100010001</t>
  </si>
  <si>
    <t>53052350098125100010002</t>
  </si>
  <si>
    <t>53052350098125100010003</t>
  </si>
  <si>
    <t>53052350098125100010004</t>
  </si>
  <si>
    <t>53052350098125100010005</t>
  </si>
  <si>
    <t>53052350098125100010006</t>
  </si>
  <si>
    <t>72005724855630300000001</t>
  </si>
  <si>
    <t>72005724855630300000002</t>
  </si>
  <si>
    <t>72005724855630300000003</t>
  </si>
  <si>
    <t>72005724855630300000004</t>
  </si>
  <si>
    <t>72005724855630300000005</t>
  </si>
  <si>
    <t>72005724855630300000006</t>
  </si>
  <si>
    <t>72005724864282200000001</t>
  </si>
  <si>
    <t>72005724864282200000002</t>
  </si>
  <si>
    <t>72005724864282200000003</t>
  </si>
  <si>
    <t>72005724864282200000004</t>
  </si>
  <si>
    <t>72005724864282200000005</t>
  </si>
  <si>
    <t>72005724864282200000006</t>
  </si>
  <si>
    <t>72005744659168500000101</t>
  </si>
  <si>
    <t>10.13</t>
  </si>
  <si>
    <t>72005744659168500000102</t>
  </si>
  <si>
    <t>72005744659168500000201</t>
  </si>
  <si>
    <t>10.25</t>
  </si>
  <si>
    <t>72005744659168500000202</t>
  </si>
  <si>
    <t>10.31</t>
  </si>
  <si>
    <t>72005744659168500000301</t>
  </si>
  <si>
    <t>72005744659168500000302</t>
  </si>
  <si>
    <t>10.38</t>
  </si>
  <si>
    <t>71083632614645900010000</t>
  </si>
  <si>
    <t>71083632614645900020000</t>
  </si>
  <si>
    <t>71083632614645900030000</t>
  </si>
  <si>
    <t>71083632614645900040000</t>
  </si>
  <si>
    <t>71083632614645900050000</t>
  </si>
  <si>
    <t>71083632614645900060000</t>
  </si>
  <si>
    <t>58007103586242700010001</t>
  </si>
  <si>
    <t>192.61</t>
  </si>
  <si>
    <t>58007103586242700010002</t>
  </si>
  <si>
    <t>58007103586242700010003</t>
  </si>
  <si>
    <t>58007103586242700010004</t>
  </si>
  <si>
    <t>58007103586242700010005</t>
  </si>
  <si>
    <t>58007103586242700010006</t>
  </si>
  <si>
    <t>66023954356755170010001</t>
  </si>
  <si>
    <t>66023954356755170010002</t>
  </si>
  <si>
    <t>66023954356755170010003</t>
  </si>
  <si>
    <t>66023954356755170010004</t>
  </si>
  <si>
    <t>66023954356755170010005</t>
  </si>
  <si>
    <t>66023954356755170010006</t>
  </si>
  <si>
    <t>66023985117161060010004</t>
  </si>
  <si>
    <t>66023985117161060010006</t>
  </si>
  <si>
    <t>66023985117161060010011</t>
  </si>
  <si>
    <t>66023985117161060010013</t>
  </si>
  <si>
    <t>66023985117161060010018</t>
  </si>
  <si>
    <t>66023985117161060010020</t>
  </si>
  <si>
    <t>58007103575675400010002</t>
  </si>
  <si>
    <t>58007103575675400010003</t>
  </si>
  <si>
    <t>58007103575675400010004</t>
  </si>
  <si>
    <t>58007103575675400010005</t>
  </si>
  <si>
    <t>2</t>
  </si>
  <si>
    <t>58007103575675400010006</t>
  </si>
  <si>
    <t>58007103575675400010007</t>
  </si>
  <si>
    <t>58007103586242700020001</t>
  </si>
  <si>
    <t>58007103586242700020002</t>
  </si>
  <si>
    <t>58007103586242700020003</t>
  </si>
  <si>
    <t>58007103586242700020004</t>
  </si>
  <si>
    <t>58007103586242700020005</t>
  </si>
  <si>
    <t>58007103586242700020006</t>
  </si>
  <si>
    <t>66023985117161060010001</t>
  </si>
  <si>
    <t>66023985117161060010003</t>
  </si>
  <si>
    <t>66023985117161060010021</t>
  </si>
  <si>
    <t>66023985117161060010010</t>
  </si>
  <si>
    <t>66023985117161060010015</t>
  </si>
  <si>
    <t>66023985117161060010016</t>
  </si>
  <si>
    <t>64008877295611601140000</t>
  </si>
  <si>
    <t>64008877295611602010000</t>
  </si>
  <si>
    <t>64008877295611603030000</t>
  </si>
  <si>
    <t>64008877295611603350000</t>
  </si>
  <si>
    <t>64008877295611605230000</t>
  </si>
  <si>
    <t>64008877295611605250000</t>
  </si>
  <si>
    <t>65005884757907420010001</t>
  </si>
  <si>
    <t>65005884757907420010002</t>
  </si>
  <si>
    <t>65005884757907420010003</t>
  </si>
  <si>
    <t>65005884757907420010004</t>
  </si>
  <si>
    <t>65005884757907420010005</t>
  </si>
  <si>
    <t>65005884757907420010006</t>
  </si>
  <si>
    <t>60013106844786000030101</t>
  </si>
  <si>
    <t>60013106844786000030102</t>
  </si>
  <si>
    <t>60013106844786000030201</t>
  </si>
  <si>
    <t>60013106844786000030202</t>
  </si>
  <si>
    <t>60013106844786000030301</t>
  </si>
  <si>
    <t>60013106844786000030302</t>
  </si>
  <si>
    <t>66023975199397360010001</t>
  </si>
  <si>
    <t>66023975199397360010002</t>
  </si>
  <si>
    <t>66023975199397360010003</t>
  </si>
  <si>
    <t>66023975199397360010004</t>
  </si>
  <si>
    <t>66023975199397360010005</t>
  </si>
  <si>
    <t>66023975199397360010006</t>
  </si>
  <si>
    <t>58007103586242700030001</t>
  </si>
  <si>
    <t>58007103586242700030002</t>
  </si>
  <si>
    <t>58007103586242700030003</t>
  </si>
  <si>
    <t>58007103586242700030004</t>
  </si>
  <si>
    <t>58007103586242700030005</t>
  </si>
  <si>
    <t>58007103586242700030006</t>
  </si>
  <si>
    <t>66023975199397360010007</t>
  </si>
  <si>
    <t>66023975199397360010008</t>
  </si>
  <si>
    <t>66023975199397360010009</t>
  </si>
  <si>
    <t>66023975199397360010010</t>
  </si>
  <si>
    <t>66023975199397360010011</t>
  </si>
  <si>
    <t>66023975199397360010012</t>
  </si>
  <si>
    <t>58007103586242700040001</t>
  </si>
  <si>
    <t>58007103586242700040002</t>
  </si>
  <si>
    <t>58007103586242700040003</t>
  </si>
  <si>
    <t>58007103586242700040004</t>
  </si>
  <si>
    <t>58007103586242700040005</t>
  </si>
  <si>
    <t>58007103586242700040006</t>
  </si>
  <si>
    <t>65005884757907420020001</t>
  </si>
  <si>
    <t>65005884757907420020002</t>
  </si>
  <si>
    <t>65005884757907420020003</t>
  </si>
  <si>
    <t>65005884757907420020004</t>
  </si>
  <si>
    <t>65005884757907420020005</t>
  </si>
  <si>
    <t>65005884757907420020006</t>
  </si>
  <si>
    <t>58007103586242700050001</t>
  </si>
  <si>
    <t>58007103586242700050002</t>
  </si>
  <si>
    <t>58007103586242700050003</t>
  </si>
  <si>
    <t>58007103586242700050004</t>
  </si>
  <si>
    <t>58007103586242700050005</t>
  </si>
  <si>
    <t>58007103586242700050006</t>
  </si>
  <si>
    <t>66023975271850090010002</t>
  </si>
  <si>
    <t>66023975271850090010001</t>
  </si>
  <si>
    <t>66023975271850090010004</t>
  </si>
  <si>
    <t>66023975271850090010003</t>
  </si>
  <si>
    <t>66023975271850090010006</t>
  </si>
  <si>
    <t>66023975271850090010005</t>
  </si>
  <si>
    <t>64015956696522800010001</t>
  </si>
  <si>
    <t>64015956696522800010002</t>
  </si>
  <si>
    <t>64015956696522800010003</t>
  </si>
  <si>
    <t>64015956696522800010004</t>
  </si>
  <si>
    <t>64015956696522800010005</t>
  </si>
  <si>
    <t>64015956696522800010006</t>
  </si>
  <si>
    <t>66023983717936740010001</t>
  </si>
  <si>
    <t>66023983717936740010002</t>
  </si>
  <si>
    <t>66023983717936740010003</t>
  </si>
  <si>
    <t>66023983717936740010004</t>
  </si>
  <si>
    <t>66023983717936740010005</t>
  </si>
  <si>
    <t>66023983717936740010006</t>
  </si>
  <si>
    <t>58007103586242700060001</t>
  </si>
  <si>
    <t>58007103586242700060002</t>
  </si>
  <si>
    <t>58007103586242700060003</t>
  </si>
  <si>
    <t>58007103586242700060004</t>
  </si>
  <si>
    <t>58007103586242700060005</t>
  </si>
  <si>
    <t>58007103586242700060006</t>
  </si>
  <si>
    <t>66023975290063020010009</t>
  </si>
  <si>
    <t>66023975290063020010012</t>
  </si>
  <si>
    <t>66023975290063020010008</t>
  </si>
  <si>
    <t>66023975290063020010006</t>
  </si>
  <si>
    <t>66023975290063020010010</t>
  </si>
  <si>
    <t>66023975290063020010007</t>
  </si>
  <si>
    <t>58007103586242700070001</t>
  </si>
  <si>
    <t>58007103586242700070002</t>
  </si>
  <si>
    <t>58007103586242700070003</t>
  </si>
  <si>
    <t>58007103586242700070004</t>
  </si>
  <si>
    <t>58007103586242700070005</t>
  </si>
  <si>
    <t>58007103586242700070006</t>
  </si>
  <si>
    <t>66023964567431680010003</t>
  </si>
  <si>
    <t>66023964567431680010004</t>
  </si>
  <si>
    <t>66023964567431680010006</t>
  </si>
  <si>
    <t>66023964567431680010007</t>
  </si>
  <si>
    <t>66023964567431680010015</t>
  </si>
  <si>
    <t>66023964567431680010009</t>
  </si>
  <si>
    <t>66023975281012520010001</t>
  </si>
  <si>
    <t>66023975281012520010027</t>
  </si>
  <si>
    <t>66023975281012520010003</t>
  </si>
  <si>
    <t>66023975281012520010004</t>
  </si>
  <si>
    <t>66023975281012520010005</t>
  </si>
  <si>
    <t>66023975281012520010034</t>
  </si>
  <si>
    <t>65005884758611050010001</t>
  </si>
  <si>
    <t>65005884758611050010002</t>
  </si>
  <si>
    <t>65005884758611050010003</t>
  </si>
  <si>
    <t>65005884758611050010004</t>
  </si>
  <si>
    <t>65005884758611050010005</t>
  </si>
  <si>
    <t>65005884758611050010006</t>
  </si>
  <si>
    <t>58007103586242700090001</t>
  </si>
  <si>
    <t>58007103586242700090002</t>
  </si>
  <si>
    <t>58007103586242700090003</t>
  </si>
  <si>
    <t>58007103586242700090004</t>
  </si>
  <si>
    <t>58007103586242700090005</t>
  </si>
  <si>
    <t>58007103586242700090006</t>
  </si>
  <si>
    <t>66023985147543360010001</t>
  </si>
  <si>
    <t>66023985147543360010003</t>
  </si>
  <si>
    <t>66023985147543360010005</t>
  </si>
  <si>
    <t>66023985147543360010007</t>
  </si>
  <si>
    <t>66023985147543360010009</t>
  </si>
  <si>
    <t>66023985147543360010011</t>
  </si>
  <si>
    <t>66023975281012520010007</t>
  </si>
  <si>
    <t>66023975281012520010028</t>
  </si>
  <si>
    <t>66023975281012520010031</t>
  </si>
  <si>
    <t>66023975281012520010032</t>
  </si>
  <si>
    <t>66023975281012520010033</t>
  </si>
  <si>
    <t>66023975281012520010035</t>
  </si>
  <si>
    <t>58007103586242700100001</t>
  </si>
  <si>
    <t>58007103586242700100002</t>
  </si>
  <si>
    <t>58007103586242700100003</t>
  </si>
  <si>
    <t>58007103586242700100004</t>
  </si>
  <si>
    <t>58007103586242700100005</t>
  </si>
  <si>
    <t>58007103586242700100006</t>
  </si>
  <si>
    <t>66023985173925710010001</t>
  </si>
  <si>
    <t>66023985173925710010002</t>
  </si>
  <si>
    <t>66023985173925710010003</t>
  </si>
  <si>
    <t>66023985173925710010004</t>
  </si>
  <si>
    <t>66023985173925710010005</t>
  </si>
  <si>
    <t>66023985173925710010006</t>
  </si>
  <si>
    <t>66023985147364400010001</t>
  </si>
  <si>
    <t>66023985147364400010003</t>
  </si>
  <si>
    <t>66023985147364400010005</t>
  </si>
  <si>
    <t>66023985147364400010007</t>
  </si>
  <si>
    <t>66023985147364400010012</t>
  </si>
  <si>
    <t>66023985147364400010013</t>
  </si>
  <si>
    <t>64008877000277100010100</t>
  </si>
  <si>
    <t>64008877000277100010102</t>
  </si>
  <si>
    <t>64008877000277100010200</t>
  </si>
  <si>
    <t>64008877000277100010202</t>
  </si>
  <si>
    <t>64008877000277100010300</t>
  </si>
  <si>
    <t>64008877000277100010302</t>
  </si>
  <si>
    <t>67010052596898000010101</t>
  </si>
  <si>
    <t>67010052596898000010102</t>
  </si>
  <si>
    <t>67010052596898000010201</t>
  </si>
  <si>
    <t>67010052596898000010202</t>
  </si>
  <si>
    <t>67010052596898000010301</t>
  </si>
  <si>
    <t>67010052596898000010302</t>
  </si>
  <si>
    <t>72005744632594500000001</t>
  </si>
  <si>
    <t>72005744632594500000002</t>
  </si>
  <si>
    <t>72005744632594500000003</t>
  </si>
  <si>
    <t>72005744632594500000004</t>
  </si>
  <si>
    <t>72005744632594500000005</t>
  </si>
  <si>
    <t>72005744632594500000006</t>
  </si>
  <si>
    <t>72005744649873500000101</t>
  </si>
  <si>
    <t>72005744649873500000102</t>
  </si>
  <si>
    <t>72005744649873500000201</t>
  </si>
  <si>
    <t>72005744649873500000202</t>
  </si>
  <si>
    <t>72005744649873500000301</t>
  </si>
  <si>
    <t>72005744649873500000302</t>
  </si>
  <si>
    <t>65005884758611050020001</t>
  </si>
  <si>
    <t>65005884758611050020002</t>
  </si>
  <si>
    <t>65005884758611050020003</t>
  </si>
  <si>
    <t>65005884758611050020004</t>
  </si>
  <si>
    <t>65005884758611050020005</t>
  </si>
  <si>
    <t>65005884758611050020006</t>
  </si>
  <si>
    <t>71083632614353900000001</t>
  </si>
  <si>
    <t>71083632614353900000002</t>
  </si>
  <si>
    <t>71083632614353900000101</t>
  </si>
  <si>
    <t>71083632614353900000102</t>
  </si>
  <si>
    <t>71083632614353900000201</t>
  </si>
  <si>
    <t>71083632614353900000202</t>
  </si>
  <si>
    <t>58007103437754500027201</t>
  </si>
  <si>
    <t>58007103437754500027202</t>
  </si>
  <si>
    <t>58007103437754500027203</t>
  </si>
  <si>
    <t>58007103437754500027204</t>
  </si>
  <si>
    <t>58007103437754500027205</t>
  </si>
  <si>
    <t>58007103437754500027206</t>
  </si>
  <si>
    <t>58007103586242700110001</t>
  </si>
  <si>
    <t>58007103586242700110002</t>
  </si>
  <si>
    <t>58007103586242700110003</t>
  </si>
  <si>
    <t>58007103586242700110004</t>
  </si>
  <si>
    <t>58007103586242700110005</t>
  </si>
  <si>
    <t>58007103586242700110006</t>
  </si>
  <si>
    <t>66023985147026570010001</t>
  </si>
  <si>
    <t>66023985147026570010003</t>
  </si>
  <si>
    <t>66023985147026570010005</t>
  </si>
  <si>
    <t>66023985147026570010007</t>
  </si>
  <si>
    <t>66023985147026570010009</t>
  </si>
  <si>
    <t>66023985147026570010011</t>
  </si>
  <si>
    <t>66023953385219580010003</t>
  </si>
  <si>
    <t>66023953385219580010004</t>
  </si>
  <si>
    <t>66023953385219580010002</t>
  </si>
  <si>
    <t>66023953385219580010005</t>
  </si>
  <si>
    <t>66023953385219580010001</t>
  </si>
  <si>
    <t>66023953385219580010007</t>
  </si>
  <si>
    <t>64008867090968400010100</t>
  </si>
  <si>
    <t>64008867090968400010102</t>
  </si>
  <si>
    <t>64008867090968400010200</t>
  </si>
  <si>
    <t>64008867090968400010202</t>
  </si>
  <si>
    <t>64008867090968400010300</t>
  </si>
  <si>
    <t>64008867090968400010302</t>
  </si>
  <si>
    <t>25213447703195600010001</t>
  </si>
  <si>
    <t>25213447703195600010002</t>
  </si>
  <si>
    <t>25213447703195600010003</t>
  </si>
  <si>
    <t>25213447703195600010004</t>
  </si>
  <si>
    <t>25213447703195600010005</t>
  </si>
  <si>
    <t>25213447703195600010006</t>
  </si>
  <si>
    <t>58007103586242700120001</t>
  </si>
  <si>
    <t>58007103586242700120002</t>
  </si>
  <si>
    <t>58007103586242700120003</t>
  </si>
  <si>
    <t>58007103586242700120004</t>
  </si>
  <si>
    <t>58007103586242700120005</t>
  </si>
  <si>
    <t>58007103586242700120006</t>
  </si>
  <si>
    <t>66023985137857600010001</t>
  </si>
  <si>
    <t>66023985137857600010003</t>
  </si>
  <si>
    <t>66023985137857600010005</t>
  </si>
  <si>
    <t>66023985137857600010007</t>
  </si>
  <si>
    <t>66023985137857600010009</t>
  </si>
  <si>
    <t>66023985137857600010011</t>
  </si>
  <si>
    <t>64008867091801100010100</t>
  </si>
  <si>
    <t>64008867091801100010102</t>
  </si>
  <si>
    <t>64008867091801100010200</t>
  </si>
  <si>
    <t>64008867091801100010202</t>
  </si>
  <si>
    <t>64008867091801100010300</t>
  </si>
  <si>
    <t>64008867091801100010302</t>
  </si>
  <si>
    <t>66023944299991240010001</t>
  </si>
  <si>
    <t>66023944299991240010002</t>
  </si>
  <si>
    <t>66023944299991240010003</t>
  </si>
  <si>
    <t>66023944299991240010004</t>
  </si>
  <si>
    <t>66023944299991240010005</t>
  </si>
  <si>
    <t>66023944299991240010006</t>
  </si>
  <si>
    <t>66023944299921450010001</t>
  </si>
  <si>
    <t>66023944299921450010002</t>
  </si>
  <si>
    <t>66023944299921450010003</t>
  </si>
  <si>
    <t>66023944299921450010004</t>
  </si>
  <si>
    <t>66023944299921450010005</t>
  </si>
  <si>
    <t>66023944299921450010006</t>
  </si>
  <si>
    <t>61025119525410500010000</t>
  </si>
  <si>
    <t>61025119525410500020000</t>
  </si>
  <si>
    <t>61025119525410500030000</t>
  </si>
  <si>
    <t>61025119525410500040000</t>
  </si>
  <si>
    <t>61025119525410500050000</t>
  </si>
  <si>
    <t>61025119525410500060000</t>
  </si>
  <si>
    <t>58007103595540400010001</t>
  </si>
  <si>
    <t>58007103595540400010002</t>
  </si>
  <si>
    <t>58007103595540400010003</t>
  </si>
  <si>
    <t>58007103595540400010004</t>
  </si>
  <si>
    <t>58007103595540400010005</t>
  </si>
  <si>
    <t>58007103595540400010006</t>
  </si>
  <si>
    <t>66023974752477440020029</t>
  </si>
  <si>
    <t>66023974752477440020030</t>
  </si>
  <si>
    <t>66023974752477440020032</t>
  </si>
  <si>
    <t>66023974752477440020033</t>
  </si>
  <si>
    <t>66023974752477440020035</t>
  </si>
  <si>
    <t>66023974752477440020036</t>
  </si>
  <si>
    <t>66023985148041490010001</t>
  </si>
  <si>
    <t>66023985148041490010003</t>
  </si>
  <si>
    <t>66023985148041490010005</t>
  </si>
  <si>
    <t>66023985148041490010007</t>
  </si>
  <si>
    <t>66023985148041490010009</t>
  </si>
  <si>
    <t>66023985148041490010011</t>
  </si>
  <si>
    <t>64008867091653700010100</t>
  </si>
  <si>
    <t>64008867091653700010102</t>
  </si>
  <si>
    <t>64008867091653700010200</t>
  </si>
  <si>
    <t>64008867091653700010202</t>
  </si>
  <si>
    <t>64008867091653700010300</t>
  </si>
  <si>
    <t>64008867091653700010302</t>
  </si>
  <si>
    <t>66023954326883070020006</t>
  </si>
  <si>
    <t>66023954326883070020007</t>
  </si>
  <si>
    <t>66023954326883070020030</t>
  </si>
  <si>
    <t>66023954326883070020008</t>
  </si>
  <si>
    <t>66023954326883070020009</t>
  </si>
  <si>
    <t>66023954326883070020010</t>
  </si>
  <si>
    <t>58007103595540400020001</t>
  </si>
  <si>
    <t>58007103595540400020002</t>
  </si>
  <si>
    <t>58007103595540400020003</t>
  </si>
  <si>
    <t>58007103595540400020004</t>
  </si>
  <si>
    <t>58007103595540400020005</t>
  </si>
  <si>
    <t>58007103595540400020006</t>
  </si>
  <si>
    <t>66023985148190480010001</t>
  </si>
  <si>
    <t>66023985148190480010003</t>
  </si>
  <si>
    <t>66023985148190480010005</t>
  </si>
  <si>
    <t>66023985148190480010007</t>
  </si>
  <si>
    <t>66023985148190480010009</t>
  </si>
  <si>
    <t>66023985148190480010011</t>
  </si>
  <si>
    <t>64008867091517200010100</t>
  </si>
  <si>
    <t>64008867091517200010102</t>
  </si>
  <si>
    <t>64008867091517200010200</t>
  </si>
  <si>
    <t>64008867091517200010202</t>
  </si>
  <si>
    <t>64008867091517200010300</t>
  </si>
  <si>
    <t>64008867091517200010302</t>
  </si>
  <si>
    <t>66023954326883070020029</t>
  </si>
  <si>
    <t>66023954326883070020001</t>
  </si>
  <si>
    <t>66023954326883070020002</t>
  </si>
  <si>
    <t>66023954326883070020003</t>
  </si>
  <si>
    <t>66023954326883070020004</t>
  </si>
  <si>
    <t>66023954326883070020005</t>
  </si>
  <si>
    <t>58007103595540400030001</t>
  </si>
  <si>
    <t>58007103595540400030002</t>
  </si>
  <si>
    <t>58007103595540400030003</t>
  </si>
  <si>
    <t>58007103595540400030004</t>
  </si>
  <si>
    <t>58007103595540400030005</t>
  </si>
  <si>
    <t>58007103595540400030006</t>
  </si>
  <si>
    <t>66023985147349570010001</t>
  </si>
  <si>
    <t>66023985147349570010003</t>
  </si>
  <si>
    <t>66023985147349570010005</t>
  </si>
  <si>
    <t>66023985147349570010007</t>
  </si>
  <si>
    <t>66023985147349570010009</t>
  </si>
  <si>
    <t>66023985147349570010011</t>
  </si>
  <si>
    <t>58007103595540400040001</t>
  </si>
  <si>
    <t>58007103595540400040002</t>
  </si>
  <si>
    <t>58007103595540400040003</t>
  </si>
  <si>
    <t>58007103595540400040004</t>
  </si>
  <si>
    <t>58007103595540400040005</t>
  </si>
  <si>
    <t>58007103595540400040006</t>
  </si>
  <si>
    <t>66023985147498640010001</t>
  </si>
  <si>
    <t>66023985147498640010003</t>
  </si>
  <si>
    <t>66023985147498640010006</t>
  </si>
  <si>
    <t>66023985147498640010008</t>
  </si>
  <si>
    <t>66023985147498640010010</t>
  </si>
  <si>
    <t>66023985147498640010011</t>
  </si>
  <si>
    <t>58007103595540400050001</t>
  </si>
  <si>
    <t>58007103595540400050002</t>
  </si>
  <si>
    <t>58007103595540400050003</t>
  </si>
  <si>
    <t>58007103595540400050004</t>
  </si>
  <si>
    <t>58007103595540400050005</t>
  </si>
  <si>
    <t>58007103595540400050006</t>
  </si>
  <si>
    <t>66023985147647720010001</t>
  </si>
  <si>
    <t>66023985147647720010013</t>
  </si>
  <si>
    <t>66023985147647720010006</t>
  </si>
  <si>
    <t>66023985147647720010008</t>
  </si>
  <si>
    <t>66023985147647720010010</t>
  </si>
  <si>
    <t>66023985147647720010012</t>
  </si>
  <si>
    <t>64008867092272400010100</t>
  </si>
  <si>
    <t>64008867092272400010102</t>
  </si>
  <si>
    <t>64008867092272400010200</t>
  </si>
  <si>
    <t>64008867092272400010202</t>
  </si>
  <si>
    <t>64008867092272400010300</t>
  </si>
  <si>
    <t>64008867092272400010302</t>
  </si>
  <si>
    <t>58007103595540400060001</t>
  </si>
  <si>
    <t>58007103595540400060002</t>
  </si>
  <si>
    <t>58007103595540400060003</t>
  </si>
  <si>
    <t>58007103595540400060004</t>
  </si>
  <si>
    <t>58007103595540400060005</t>
  </si>
  <si>
    <t>58007103595540400060006</t>
  </si>
  <si>
    <t>66023985147796890010001</t>
  </si>
  <si>
    <t>66023985147796890010003</t>
  </si>
  <si>
    <t>66023985147796890010005</t>
  </si>
  <si>
    <t>66023985147796890010007</t>
  </si>
  <si>
    <t>66023985147796890010009</t>
  </si>
  <si>
    <t>66023985147796890010011</t>
  </si>
  <si>
    <t>58007103595540400070001</t>
  </si>
  <si>
    <t>58007103595540400070002</t>
  </si>
  <si>
    <t>58007103595540400070003</t>
  </si>
  <si>
    <t>58007103595540400070004</t>
  </si>
  <si>
    <t>58007103595540400070005</t>
  </si>
  <si>
    <t>58007103595540400070006</t>
  </si>
  <si>
    <t>66023954474505520010001</t>
  </si>
  <si>
    <t>66023954474505520010002</t>
  </si>
  <si>
    <t>66023954474505520010003</t>
  </si>
  <si>
    <t>66023954474505520010004</t>
  </si>
  <si>
    <t>66023954474505520010005</t>
  </si>
  <si>
    <t>66023954474505520010006</t>
  </si>
  <si>
    <t>46078712092693702010000</t>
  </si>
  <si>
    <t>46078712092693702020000</t>
  </si>
  <si>
    <t>46078712092693703010000</t>
  </si>
  <si>
    <t>46078712092693703020000</t>
  </si>
  <si>
    <t>46078712092693704010000</t>
  </si>
  <si>
    <t>46078712092693704020000</t>
  </si>
  <si>
    <t>73005805311856900010001</t>
  </si>
  <si>
    <t>73005805311856900010002</t>
  </si>
  <si>
    <t>73005805311856900010101</t>
  </si>
  <si>
    <t>73005805311856900010102</t>
  </si>
  <si>
    <t>73005805311856900010201</t>
  </si>
  <si>
    <t>73005805311856900010202</t>
  </si>
  <si>
    <t>53052350098125100010007</t>
  </si>
  <si>
    <t>53052350098125100010008</t>
  </si>
  <si>
    <t>53052350098125100010009</t>
  </si>
  <si>
    <t>53052350098125100010010</t>
  </si>
  <si>
    <t>53052350098125100010011</t>
  </si>
  <si>
    <t>53052350098125100010012</t>
  </si>
  <si>
    <t>81017673982949600010012</t>
  </si>
  <si>
    <t>81017673982949600010011</t>
  </si>
  <si>
    <t>81017673982949600010007</t>
  </si>
  <si>
    <t>81017673982949600010008</t>
  </si>
  <si>
    <t>81017673982949600010010</t>
  </si>
  <si>
    <t>81017673982949600010009</t>
  </si>
  <si>
    <t>71083632614160500020001</t>
  </si>
  <si>
    <t>71083632614160500020002</t>
  </si>
  <si>
    <t>71083632614160500020003</t>
  </si>
  <si>
    <t>71083632614160500020004</t>
  </si>
  <si>
    <t>71083632614160500020005</t>
  </si>
  <si>
    <t>71083632614160500020006</t>
  </si>
  <si>
    <t>66023983498643000020005</t>
  </si>
  <si>
    <t>66023983498643000020006</t>
  </si>
  <si>
    <t>66023983498643000020001</t>
  </si>
  <si>
    <t>66023983498643000020002</t>
  </si>
  <si>
    <t>66023983498643000020003</t>
  </si>
  <si>
    <t>66023983498643000020004</t>
  </si>
  <si>
    <t>66023913396623210030006</t>
  </si>
  <si>
    <t>66023913396623210030007</t>
  </si>
  <si>
    <t>66023913396623210030017</t>
  </si>
  <si>
    <t>66023913396623210030018</t>
  </si>
  <si>
    <t>66023913396623210030022</t>
  </si>
  <si>
    <t>66023913396623210030023</t>
  </si>
  <si>
    <t>71083632614160500010001</t>
  </si>
  <si>
    <t>71083632614160500010002</t>
  </si>
  <si>
    <t>71083632614160500010003</t>
  </si>
  <si>
    <t>71083632614160500010004</t>
  </si>
  <si>
    <t>71083632614160500010005</t>
  </si>
  <si>
    <t>71083632614160500010006</t>
  </si>
  <si>
    <t>23027388256311200010001</t>
  </si>
  <si>
    <t>23027388256311200010002</t>
  </si>
  <si>
    <t>23027388256311200010003</t>
  </si>
  <si>
    <t>23027388256311200010004</t>
  </si>
  <si>
    <t>23027388256311200010005</t>
  </si>
  <si>
    <t>23027388256311200010006</t>
  </si>
  <si>
    <t>97007836465755300010101</t>
  </si>
  <si>
    <t>97007836465755300010102</t>
  </si>
  <si>
    <t>97007836465755300010202</t>
  </si>
  <si>
    <t>97007836465755300010301</t>
  </si>
  <si>
    <t>97007836465755300010302</t>
  </si>
  <si>
    <t>97007836465755300010201</t>
  </si>
  <si>
    <t>23027388256311200010007</t>
  </si>
  <si>
    <t>23027388256311200010008</t>
  </si>
  <si>
    <t>23027388256311200010009</t>
  </si>
  <si>
    <t>23027388256311200010010</t>
  </si>
  <si>
    <t>23027388256311200010011</t>
  </si>
  <si>
    <t>23027388256311200010012</t>
  </si>
  <si>
    <t>66023944136960410010001</t>
  </si>
  <si>
    <t>66023944136960410010002</t>
  </si>
  <si>
    <t>66023944136960410010003</t>
  </si>
  <si>
    <t>66023944136960410010004</t>
  </si>
  <si>
    <t>66023944136960410010005</t>
  </si>
  <si>
    <t>66023944136960410010006</t>
  </si>
  <si>
    <t>66023964225227790010001</t>
  </si>
  <si>
    <t>66023964225227790010003</t>
  </si>
  <si>
    <t>66023964225227790010005</t>
  </si>
  <si>
    <t>66023964225227790010007</t>
  </si>
  <si>
    <t>66023964225227790010009</t>
  </si>
  <si>
    <t>66023964225227790010011</t>
  </si>
  <si>
    <t>23027388246037570010001</t>
  </si>
  <si>
    <t>23027388246037570010002</t>
  </si>
  <si>
    <t>23027388246037570010003</t>
  </si>
  <si>
    <t>23027388246037570010004</t>
  </si>
  <si>
    <t>23027388246037570010005</t>
  </si>
  <si>
    <t>23027388246037570010006</t>
  </si>
  <si>
    <t>23027388237611840010001</t>
  </si>
  <si>
    <t>23027388237611840010002</t>
  </si>
  <si>
    <t>23027388237611840010003</t>
  </si>
  <si>
    <t>23027388237611840010004</t>
  </si>
  <si>
    <t>23027388237611840010005</t>
  </si>
  <si>
    <t>23027388237611840010006</t>
  </si>
  <si>
    <t>66023944136691540010001</t>
  </si>
  <si>
    <t>66023944136691540010002</t>
  </si>
  <si>
    <t>66023944136691540010003</t>
  </si>
  <si>
    <t>66023944136691540010004</t>
  </si>
  <si>
    <t>66023944136691540010005</t>
  </si>
  <si>
    <t>66023944136691540010006</t>
  </si>
  <si>
    <t>23027388236835290010001</t>
  </si>
  <si>
    <t>23027388236835290010002</t>
  </si>
  <si>
    <t>23027388236835290010003</t>
  </si>
  <si>
    <t>23027388236835290010004</t>
  </si>
  <si>
    <t>23027388236835290010005</t>
  </si>
  <si>
    <t>23027388236835290010006</t>
  </si>
  <si>
    <t>23027388236409170010001</t>
  </si>
  <si>
    <t>23027388236409170010002</t>
  </si>
  <si>
    <t>23027388236409170010003</t>
  </si>
  <si>
    <t>23027388236409170010004</t>
  </si>
  <si>
    <t>23027388236409170010005</t>
  </si>
  <si>
    <t>23027388236409170010006</t>
  </si>
  <si>
    <t>23027388236682980010001</t>
  </si>
  <si>
    <t>23027388236682980010002</t>
  </si>
  <si>
    <t>23027388236682980010003</t>
  </si>
  <si>
    <t>23027388236682980010004</t>
  </si>
  <si>
    <t>23027388236682980010005</t>
  </si>
  <si>
    <t>23027388236682980010006</t>
  </si>
  <si>
    <t>23027388236246890010001</t>
  </si>
  <si>
    <t>23027388236246890010002</t>
  </si>
  <si>
    <t>23027388236246890010003</t>
  </si>
  <si>
    <t>23027388236246890010004</t>
  </si>
  <si>
    <t>23027388236246890010005</t>
  </si>
  <si>
    <t>23027388236246890010006</t>
  </si>
  <si>
    <t>58007073486683100010202</t>
  </si>
  <si>
    <t>58.96</t>
  </si>
  <si>
    <t>58007073486683100010101</t>
  </si>
  <si>
    <t>58007073486683100010102</t>
  </si>
  <si>
    <t>58007073486683100010201</t>
  </si>
  <si>
    <t>58007073486683100010302</t>
  </si>
  <si>
    <t>58007073486683100010301</t>
  </si>
  <si>
    <t>23027388236500720010001</t>
  </si>
  <si>
    <t>23027388236500720010002</t>
  </si>
  <si>
    <t>23027388236500720010003</t>
  </si>
  <si>
    <t>23027388236500720010004</t>
  </si>
  <si>
    <t>23027388236500720010005</t>
  </si>
  <si>
    <t>23027388236500720010006</t>
  </si>
  <si>
    <t>23027388236094660010001</t>
  </si>
  <si>
    <t>23027388236094660010002</t>
  </si>
  <si>
    <t>23027388236094660010003</t>
  </si>
  <si>
    <t>23027388236094660010004</t>
  </si>
  <si>
    <t>23027388236094660010005</t>
  </si>
  <si>
    <t>23027388236094660010006</t>
  </si>
  <si>
    <t>66023923546998830010002</t>
  </si>
  <si>
    <t>66023923546998830010001</t>
  </si>
  <si>
    <t>66023923546998830010004</t>
  </si>
  <si>
    <t>66023923546998830010003</t>
  </si>
  <si>
    <t>66023923546998830010006</t>
  </si>
  <si>
    <t>66023923546998830010005</t>
  </si>
  <si>
    <t>23027388226932220010001</t>
  </si>
  <si>
    <t>23027388226932220010002</t>
  </si>
  <si>
    <t>23027388226932220010003</t>
  </si>
  <si>
    <t>23027388226932220010004</t>
  </si>
  <si>
    <t>23027388226932220010005</t>
  </si>
  <si>
    <t>23027388226932220010006</t>
  </si>
  <si>
    <t>73015765883947600740101</t>
  </si>
  <si>
    <t>73015765883947600740102</t>
  </si>
  <si>
    <t>73015765883947600740103</t>
  </si>
  <si>
    <t>73015765883947600740104</t>
  </si>
  <si>
    <t>73015765883947600740105</t>
  </si>
  <si>
    <t>73015765883947600740106</t>
  </si>
  <si>
    <t>71083632672094300010000</t>
  </si>
  <si>
    <t>71083632672094300020000</t>
  </si>
  <si>
    <t>71083632672094300030000</t>
  </si>
  <si>
    <t>71083632672094300040000</t>
  </si>
  <si>
    <t>71083632672094300050000</t>
  </si>
  <si>
    <t>71083632672094300060000</t>
  </si>
  <si>
    <t>81017643116471900010004</t>
  </si>
  <si>
    <t>81017643116471900010002</t>
  </si>
  <si>
    <t>81017643116471900010006</t>
  </si>
  <si>
    <t>81017643116471900010001</t>
  </si>
  <si>
    <t>81017643116471900010003</t>
  </si>
  <si>
    <t>81017643116471900010005</t>
  </si>
  <si>
    <t>12072759893712600000001</t>
  </si>
  <si>
    <t>43.47</t>
  </si>
  <si>
    <t>12072759893712600000002</t>
  </si>
  <si>
    <t>12072759893712600000003</t>
  </si>
  <si>
    <t>12072759893712600000004</t>
  </si>
  <si>
    <t>12072759893712600000005</t>
  </si>
  <si>
    <t>12072759893712600000006</t>
  </si>
  <si>
    <t>45072081539557200000111</t>
  </si>
  <si>
    <t>45072081539557200000112</t>
  </si>
  <si>
    <t>45072081539557200000113</t>
  </si>
  <si>
    <t>45072081539557200000114</t>
  </si>
  <si>
    <t>45072081539557200000115</t>
  </si>
  <si>
    <t>45072081539557200000117</t>
  </si>
  <si>
    <t>73015765912748500740101</t>
  </si>
  <si>
    <t>112.43</t>
  </si>
  <si>
    <t>73015765912748500740102</t>
  </si>
  <si>
    <t>73015765912748500740103</t>
  </si>
  <si>
    <t>73015765912748500740104</t>
  </si>
  <si>
    <t>73015765912748500740105</t>
  </si>
  <si>
    <t>73015765912748500740106</t>
  </si>
  <si>
    <t>71083632549357500000101</t>
  </si>
  <si>
    <t>71083632549357500000102</t>
  </si>
  <si>
    <t>71083632549357500000103</t>
  </si>
  <si>
    <t>71083632549357500000104</t>
  </si>
  <si>
    <t>71083632549357500000201</t>
  </si>
  <si>
    <t>71083632549357500000202</t>
  </si>
  <si>
    <t>23027388235533750010001</t>
  </si>
  <si>
    <t>23027388235533750010002</t>
  </si>
  <si>
    <t>23027388235533750010003</t>
  </si>
  <si>
    <t>23027388235533750010004</t>
  </si>
  <si>
    <t>23027388235533750010005</t>
  </si>
  <si>
    <t>23027388235533750010006</t>
  </si>
  <si>
    <t>58007103437754500027401</t>
  </si>
  <si>
    <t>58007103437754500027402</t>
  </si>
  <si>
    <t>58007103437754500027403</t>
  </si>
  <si>
    <t>58007103437754500027404</t>
  </si>
  <si>
    <t>58007103437754500027405</t>
  </si>
  <si>
    <t>58007103437754500027406</t>
  </si>
  <si>
    <t>23027388235266860010001</t>
  </si>
  <si>
    <t>23027388235266860010002</t>
  </si>
  <si>
    <t>23027388235266860010003</t>
  </si>
  <si>
    <t>23027388235266860010004</t>
  </si>
  <si>
    <t>23027388235266860010005</t>
  </si>
  <si>
    <t>23027388235266860010006</t>
  </si>
  <si>
    <t>23027388225779950010001</t>
  </si>
  <si>
    <t>23027388225779950010002</t>
  </si>
  <si>
    <t>23027388225779950010003</t>
  </si>
  <si>
    <t>23027388225779950010004</t>
  </si>
  <si>
    <t>23027388225779950010005</t>
  </si>
  <si>
    <t>23027388225779950010006</t>
  </si>
  <si>
    <t>23027388225647790010001</t>
  </si>
  <si>
    <t>23027388225647790010002</t>
  </si>
  <si>
    <t>23027388225647790010003</t>
  </si>
  <si>
    <t>23027388225647790010004</t>
  </si>
  <si>
    <t>23027388225647790010005</t>
  </si>
  <si>
    <t>23027388225647790010006</t>
  </si>
  <si>
    <t>66023964225227790010013</t>
  </si>
  <si>
    <t>66023964225227790010015</t>
  </si>
  <si>
    <t>66023964225227790010017</t>
  </si>
  <si>
    <t>66023964225227790010019</t>
  </si>
  <si>
    <t>66023964225227790010021</t>
  </si>
  <si>
    <t>66023964225227790010023</t>
  </si>
  <si>
    <t>60013106847734300010031</t>
  </si>
  <si>
    <t>60013106847734300010032</t>
  </si>
  <si>
    <t>60013106847734300010033</t>
  </si>
  <si>
    <t>60013106847734300010041</t>
  </si>
  <si>
    <t>60013106847734300010042</t>
  </si>
  <si>
    <t>60013106847734300010043</t>
  </si>
  <si>
    <t>23027388235290860010002</t>
  </si>
  <si>
    <t>23027388235290860010001</t>
  </si>
  <si>
    <t>23027388235290860010004</t>
  </si>
  <si>
    <t>23027388235290860010003</t>
  </si>
  <si>
    <t>23027388235290860010006</t>
  </si>
  <si>
    <t>23027388235290860010005</t>
  </si>
  <si>
    <t>64008867080201400010100</t>
  </si>
  <si>
    <t>64008867080201400010102</t>
  </si>
  <si>
    <t>64008867080201400010200</t>
  </si>
  <si>
    <t>64008867080201400010202</t>
  </si>
  <si>
    <t>64008867080201400010300</t>
  </si>
  <si>
    <t>64008867080201400010302</t>
  </si>
  <si>
    <t>23027388235074620010001</t>
  </si>
  <si>
    <t>23027388235074620010002</t>
  </si>
  <si>
    <t>23027388235074620010003</t>
  </si>
  <si>
    <t>23027388235074620010004</t>
  </si>
  <si>
    <t>23027388235074620010005</t>
  </si>
  <si>
    <t>23027388235074620010006</t>
  </si>
  <si>
    <t>23027388225475430010001</t>
  </si>
  <si>
    <t>23027388225475430010002</t>
  </si>
  <si>
    <t>23027388225475430010003</t>
  </si>
  <si>
    <t>23027388225475430010004</t>
  </si>
  <si>
    <t>23027388225475430010005</t>
  </si>
  <si>
    <t>23027388225475430010006</t>
  </si>
  <si>
    <t>58007073496260800000102</t>
  </si>
  <si>
    <t>24.24</t>
  </si>
  <si>
    <t>58007073496260800000101</t>
  </si>
  <si>
    <t>58007073496260800000202</t>
  </si>
  <si>
    <t>58007073496260800000201</t>
  </si>
  <si>
    <t>58007073496260800000302</t>
  </si>
  <si>
    <t>58007073496260800000301</t>
  </si>
  <si>
    <t>23027388225952600010002</t>
  </si>
  <si>
    <t>23027388225952600010001</t>
  </si>
  <si>
    <t>23027388225952600010004</t>
  </si>
  <si>
    <t>23027388225952600010003</t>
  </si>
  <si>
    <t>23027388225952600010006</t>
  </si>
  <si>
    <t>23027388225952600010005</t>
  </si>
  <si>
    <t>64008867080304300010100</t>
  </si>
  <si>
    <t>64008867080304300010102</t>
  </si>
  <si>
    <t>64008867080304300010200</t>
  </si>
  <si>
    <t>64008867080304300010202</t>
  </si>
  <si>
    <t>64008867080304300010300</t>
  </si>
  <si>
    <t>64008867080304300010302</t>
  </si>
  <si>
    <t>23027388225313150010001</t>
  </si>
  <si>
    <t>23027388225313150010002</t>
  </si>
  <si>
    <t>23027388225313150010003</t>
  </si>
  <si>
    <t>23027388225313150010004</t>
  </si>
  <si>
    <t>23027388225313150010005</t>
  </si>
  <si>
    <t>23027388225313150010006</t>
  </si>
  <si>
    <t>23027388224799780010001</t>
  </si>
  <si>
    <t>23027388224799780010002</t>
  </si>
  <si>
    <t>23027388224799780010003</t>
  </si>
  <si>
    <t>23027388224799780010004</t>
  </si>
  <si>
    <t>23027388224799780010005</t>
  </si>
  <si>
    <t>23027388224799780010006</t>
  </si>
  <si>
    <t>23027388225130650010001</t>
  </si>
  <si>
    <t>23027388225130650010002</t>
  </si>
  <si>
    <t>23027388225130650010003</t>
  </si>
  <si>
    <t>23027388225130650010004</t>
  </si>
  <si>
    <t>23027388225130650010005</t>
  </si>
  <si>
    <t>23027388225130650010006</t>
  </si>
  <si>
    <t>60013106847734300020001</t>
  </si>
  <si>
    <t>60013106847734300020003</t>
  </si>
  <si>
    <t>60013106847734300020005</t>
  </si>
  <si>
    <t>60013106847734300020002</t>
  </si>
  <si>
    <t>60013106847734300020004</t>
  </si>
  <si>
    <t>60013106847734300020006</t>
  </si>
  <si>
    <t>64008867080396900010100</t>
  </si>
  <si>
    <t>64008867080396900010102</t>
  </si>
  <si>
    <t>64008867080396900010200</t>
  </si>
  <si>
    <t>64008867080396900010202</t>
  </si>
  <si>
    <t>64008867080396900010300</t>
  </si>
  <si>
    <t>64008867080396900010302</t>
  </si>
  <si>
    <t>23027388224147280010001</t>
  </si>
  <si>
    <t>23027388224147280010002</t>
  </si>
  <si>
    <t>23027388224147280010003</t>
  </si>
  <si>
    <t>23027388224147280010004</t>
  </si>
  <si>
    <t>23027388224147280010005</t>
  </si>
  <si>
    <t>23027388224147280010006</t>
  </si>
  <si>
    <t>23027388224485770010001</t>
  </si>
  <si>
    <t>23027388224485770010002</t>
  </si>
  <si>
    <t>23027388224485770010003</t>
  </si>
  <si>
    <t>23027388224485770010004</t>
  </si>
  <si>
    <t>23027388224485770010005</t>
  </si>
  <si>
    <t>23027388224485770010006</t>
  </si>
  <si>
    <t>64008867080499700010100</t>
  </si>
  <si>
    <t>64008867080499700010102</t>
  </si>
  <si>
    <t>64008867080499700010200</t>
  </si>
  <si>
    <t>64008867080499700010202</t>
  </si>
  <si>
    <t>64008867080499700010300</t>
  </si>
  <si>
    <t>64008867080499700010302</t>
  </si>
  <si>
    <t>66023944392315420000001</t>
  </si>
  <si>
    <t>66023944392315420000002</t>
  </si>
  <si>
    <t>66023944392315420000003</t>
  </si>
  <si>
    <t>66023944392315420000004</t>
  </si>
  <si>
    <t>66023944392315420000005</t>
  </si>
  <si>
    <t>66023944392315420000006</t>
  </si>
  <si>
    <t>66023944393666520010006</t>
  </si>
  <si>
    <t>66023944393666520010001</t>
  </si>
  <si>
    <t>66023944393666520010002</t>
  </si>
  <si>
    <t>66023944393666520010003</t>
  </si>
  <si>
    <t>66023944393666520010004</t>
  </si>
  <si>
    <t>66023944393666520010005</t>
  </si>
  <si>
    <t>58007083475660000010001</t>
  </si>
  <si>
    <t>58007083475660000010002</t>
  </si>
  <si>
    <t>58007083475660000010004</t>
  </si>
  <si>
    <t>58007083475660000010005</t>
  </si>
  <si>
    <t>58007083475660000010006</t>
  </si>
  <si>
    <t>58007083475660000010007</t>
  </si>
  <si>
    <t>58007073486806700020103</t>
  </si>
  <si>
    <t>78.50</t>
  </si>
  <si>
    <t>58007073486806700020104</t>
  </si>
  <si>
    <t>58007073486806700020203</t>
  </si>
  <si>
    <t>58007073486806700020204</t>
  </si>
  <si>
    <t>58007073486806700020303</t>
  </si>
  <si>
    <t>58007073486806700020304</t>
  </si>
  <si>
    <t>60013106847734300030051</t>
  </si>
  <si>
    <t>60013106847734300030052</t>
  </si>
  <si>
    <t>60013106847734300030053</t>
  </si>
  <si>
    <t>60013106847734300030061</t>
  </si>
  <si>
    <t>60013106847734300030062</t>
  </si>
  <si>
    <t>60013106847734300030063</t>
  </si>
  <si>
    <t>64008867081582200010100</t>
  </si>
  <si>
    <t>64008867081582200010102</t>
  </si>
  <si>
    <t>64008867081582200010200</t>
  </si>
  <si>
    <t>64008867081582200010202</t>
  </si>
  <si>
    <t>64008867081582200010300</t>
  </si>
  <si>
    <t>64008867081582200010302</t>
  </si>
  <si>
    <t>66023913396623210030004</t>
  </si>
  <si>
    <t>66023913396623210030005</t>
  </si>
  <si>
    <t>66023913396623210030015</t>
  </si>
  <si>
    <t>66023913396623210030016</t>
  </si>
  <si>
    <t>66023913396623210030020</t>
  </si>
  <si>
    <t>66023913396623210030021</t>
  </si>
  <si>
    <t>64008867081674900010100</t>
  </si>
  <si>
    <t>64008867081674900010102</t>
  </si>
  <si>
    <t>64008867081674900010200</t>
  </si>
  <si>
    <t>64008867081674900010202</t>
  </si>
  <si>
    <t>64008867081674900010300</t>
  </si>
  <si>
    <t>64008867081674900010302</t>
  </si>
  <si>
    <t>64008867081777500010100</t>
  </si>
  <si>
    <t>64008867081777500010102</t>
  </si>
  <si>
    <t>64008867081777500010200</t>
  </si>
  <si>
    <t>64008867081777500010202</t>
  </si>
  <si>
    <t>64008867081777500010300</t>
  </si>
  <si>
    <t>64008867081777500010302</t>
  </si>
  <si>
    <t>64008867082931000010001</t>
  </si>
  <si>
    <t>64008867082931000010002</t>
  </si>
  <si>
    <t>64008867082931000010004</t>
  </si>
  <si>
    <t>64008867082931000010005</t>
  </si>
  <si>
    <t>64008867082931000010007</t>
  </si>
  <si>
    <t>64008867082931000010008</t>
  </si>
  <si>
    <t>64008867091092000010101</t>
  </si>
  <si>
    <t>64008867091092000010103</t>
  </si>
  <si>
    <t>64008867091092000010201</t>
  </si>
  <si>
    <t>64008867091092000010203</t>
  </si>
  <si>
    <t>64008867091092000010301</t>
  </si>
  <si>
    <t>64008867091092000010303</t>
  </si>
  <si>
    <t>23027388213340000010001</t>
  </si>
  <si>
    <t>23027388213340000010002</t>
  </si>
  <si>
    <t>23027388213340000010003</t>
  </si>
  <si>
    <t>23027388213340000010004</t>
  </si>
  <si>
    <t>23027388213340000010005</t>
  </si>
  <si>
    <t>23027388213340000010006</t>
  </si>
  <si>
    <t>23027388213022880010001</t>
  </si>
  <si>
    <t>23027388213022880010002</t>
  </si>
  <si>
    <t>23027388213022880010003</t>
  </si>
  <si>
    <t>23027388213022880010004</t>
  </si>
  <si>
    <t>23027388213022880010005</t>
  </si>
  <si>
    <t>23027388213022880010006</t>
  </si>
  <si>
    <t>58007073487890700020203</t>
  </si>
  <si>
    <t>52.27</t>
  </si>
  <si>
    <t>58007073487890700020304</t>
  </si>
  <si>
    <t>58007073487890700020303</t>
  </si>
  <si>
    <t>58007073487890700020204</t>
  </si>
  <si>
    <t>58007073487890700020104</t>
  </si>
  <si>
    <t>58007073487890700020103</t>
  </si>
  <si>
    <t>23027388202709160010001</t>
  </si>
  <si>
    <t>23027388202709160010002</t>
  </si>
  <si>
    <t>23027388202709160010003</t>
  </si>
  <si>
    <t>23027388202709160010004</t>
  </si>
  <si>
    <t>23027388202709160010005</t>
  </si>
  <si>
    <t>23027388202709160010006</t>
  </si>
  <si>
    <t>23027388202976380010001</t>
  </si>
  <si>
    <t>23027388202976380010002</t>
  </si>
  <si>
    <t>23027388202976380010003</t>
  </si>
  <si>
    <t>23027388202976380010004</t>
  </si>
  <si>
    <t>23027388202976380010005</t>
  </si>
  <si>
    <t>23027388202976380010006</t>
  </si>
  <si>
    <t>73015765894086400750101</t>
  </si>
  <si>
    <t>73015765894086400750102</t>
  </si>
  <si>
    <t>73015765894086400750103</t>
  </si>
  <si>
    <t>73015765894086400750104</t>
  </si>
  <si>
    <t>73015765894086400750105</t>
  </si>
  <si>
    <t>73015765894086400750106</t>
  </si>
  <si>
    <t>73030845719663100000001</t>
  </si>
  <si>
    <t>73030845719663100000002</t>
  </si>
  <si>
    <t>73030845719663100000003</t>
  </si>
  <si>
    <t>73030845719663100000004</t>
  </si>
  <si>
    <t>73030845719663100000005</t>
  </si>
  <si>
    <t>73030845719663100000006</t>
  </si>
  <si>
    <t>71083632672668100010000</t>
  </si>
  <si>
    <t>71083632672668100020000</t>
  </si>
  <si>
    <t>71083632672668100030000</t>
  </si>
  <si>
    <t>71083632672668100040000</t>
  </si>
  <si>
    <t>71083632672668100050000</t>
  </si>
  <si>
    <t>71083632672668100060000</t>
  </si>
  <si>
    <t>72005724856800100000001</t>
  </si>
  <si>
    <t>72005724856800100000002</t>
  </si>
  <si>
    <t>72005724856800100000003</t>
  </si>
  <si>
    <t>72005724856800100000004</t>
  </si>
  <si>
    <t>72005724856800100000005</t>
  </si>
  <si>
    <t>72005724856800100000006</t>
  </si>
  <si>
    <t>57040254695413500010101</t>
  </si>
  <si>
    <t>57040254695413500010102</t>
  </si>
  <si>
    <t>57040254695413500010201</t>
  </si>
  <si>
    <t>57040254695413500010202</t>
  </si>
  <si>
    <t>57040254695413500010301</t>
  </si>
  <si>
    <t>57040254695413500010302</t>
  </si>
  <si>
    <t>73005805311585100010001</t>
  </si>
  <si>
    <t>73005805311585100010002</t>
  </si>
  <si>
    <t>73005805311585100010101</t>
  </si>
  <si>
    <t>73005805311585100010102</t>
  </si>
  <si>
    <t>73005805311585100010201</t>
  </si>
  <si>
    <t>73005805311585100010202</t>
  </si>
  <si>
    <t>37067783780669300010102</t>
  </si>
  <si>
    <t>37067783780669300010103</t>
  </si>
  <si>
    <t>37067783780669300010202</t>
  </si>
  <si>
    <t>37067783780669300010203</t>
  </si>
  <si>
    <t>37067783780669300010302</t>
  </si>
  <si>
    <t>37067783780669300010303</t>
  </si>
  <si>
    <t>81017562932589800010001</t>
  </si>
  <si>
    <t>81017562932589800010002</t>
  </si>
  <si>
    <t>81017562932589800010003</t>
  </si>
  <si>
    <t>81017562932589800010004</t>
  </si>
  <si>
    <t>81017562932589800010005</t>
  </si>
  <si>
    <t>81017562932589800010006</t>
  </si>
  <si>
    <t>60020147447420000040101</t>
  </si>
  <si>
    <t>60020147447420000040102</t>
  </si>
  <si>
    <t>60020147447420000040201</t>
  </si>
  <si>
    <t>60020147447420000040202</t>
  </si>
  <si>
    <t>60020147447420000040301</t>
  </si>
  <si>
    <t>60020147447420000040302</t>
  </si>
  <si>
    <t>67030012819323600750001</t>
  </si>
  <si>
    <t>67030012819323600750002</t>
  </si>
  <si>
    <t>67030012819323600750003</t>
  </si>
  <si>
    <t>67030012819323600750004</t>
  </si>
  <si>
    <t>67030012819323600750005</t>
  </si>
  <si>
    <t>67030012819323600750006</t>
  </si>
  <si>
    <t>81017613772718100020001</t>
  </si>
  <si>
    <t>81017613772718100020002</t>
  </si>
  <si>
    <t>81017613772718100020006</t>
  </si>
  <si>
    <t>81017613772718100020007</t>
  </si>
  <si>
    <t>81017613772718100020010</t>
  </si>
  <si>
    <t>81017613772718100020011</t>
  </si>
  <si>
    <t>73015765901928000750101</t>
  </si>
  <si>
    <t>73015765901928000750102</t>
  </si>
  <si>
    <t>73015765901928000750103</t>
  </si>
  <si>
    <t>73015765901928000750104</t>
  </si>
  <si>
    <t>73015765901928000750105</t>
  </si>
  <si>
    <t>73015765901928000750106</t>
  </si>
  <si>
    <t>73010795409996900010001</t>
  </si>
  <si>
    <t>73010795409996900010002</t>
  </si>
  <si>
    <t>73010795409996900010003</t>
  </si>
  <si>
    <t>73010795409996900010004</t>
  </si>
  <si>
    <t>73010795409996900010005</t>
  </si>
  <si>
    <t>73010795409996900010006</t>
  </si>
  <si>
    <t>70052551248939000010101</t>
  </si>
  <si>
    <t>70052551248939000010102</t>
  </si>
  <si>
    <t>70052551248939000010103</t>
  </si>
  <si>
    <t>70052551248939000010201</t>
  </si>
  <si>
    <t>70052551248939000010202</t>
  </si>
  <si>
    <t>70052551248939000010203</t>
  </si>
  <si>
    <t>64008867091195500010101</t>
  </si>
  <si>
    <t>64008867091195500010103</t>
  </si>
  <si>
    <t>64008867091195500010201</t>
  </si>
  <si>
    <t>64008867091195500010203</t>
  </si>
  <si>
    <t>64008867091195500010301</t>
  </si>
  <si>
    <t>64008867091195500010303</t>
  </si>
  <si>
    <t>71083632549195200000102</t>
  </si>
  <si>
    <t>71083632549195200000103</t>
  </si>
  <si>
    <t>71083632549195200000101</t>
  </si>
  <si>
    <t>71083632549195200000203</t>
  </si>
  <si>
    <t>71083632549195200000202</t>
  </si>
  <si>
    <t>71083632549195200000201</t>
  </si>
  <si>
    <t>66023975319646540010001</t>
  </si>
  <si>
    <t>66023975319646540010002</t>
  </si>
  <si>
    <t>66023975319646540010007</t>
  </si>
  <si>
    <t>66023975319646540010008</t>
  </si>
  <si>
    <t>66023975319646540010013</t>
  </si>
  <si>
    <t>66023975319646540010014</t>
  </si>
  <si>
    <t>66023975319646540010003</t>
  </si>
  <si>
    <t>66023975319646540010004</t>
  </si>
  <si>
    <t>66023975319646540010009</t>
  </si>
  <si>
    <t>66023975319646540010010</t>
  </si>
  <si>
    <t>66023975319646540010015</t>
  </si>
  <si>
    <t>66023975319646540010016</t>
  </si>
  <si>
    <t>66023954438119300010002</t>
  </si>
  <si>
    <t>66023954438119300010003</t>
  </si>
  <si>
    <t>66023954438119300010004</t>
  </si>
  <si>
    <t>66023954438119300010005</t>
  </si>
  <si>
    <t>66023954438119300010006</t>
  </si>
  <si>
    <t>66023954438119300010007</t>
  </si>
  <si>
    <t>58007083495926200010002</t>
  </si>
  <si>
    <t>58007083495926200010003</t>
  </si>
  <si>
    <t>58007083495926200010004</t>
  </si>
  <si>
    <t>58007083495926200010005</t>
  </si>
  <si>
    <t>58007083495926200010006</t>
  </si>
  <si>
    <t>58007083495926200010007</t>
  </si>
  <si>
    <t>66023975319646540010005</t>
  </si>
  <si>
    <t>66023975319646540010006</t>
  </si>
  <si>
    <t>66023975319646540010011</t>
  </si>
  <si>
    <t>66023975319646540010012</t>
  </si>
  <si>
    <t>66023975319646540010017</t>
  </si>
  <si>
    <t>66023975319646540010018</t>
  </si>
  <si>
    <t>66023975402162110010001</t>
  </si>
  <si>
    <t>66023975402162110010002</t>
  </si>
  <si>
    <t>66023975402162110010003</t>
  </si>
  <si>
    <t>66023975402162110010004</t>
  </si>
  <si>
    <t>66023975402162110010005</t>
  </si>
  <si>
    <t>66023975402162110010006</t>
  </si>
  <si>
    <t>65005884768534320010001</t>
  </si>
  <si>
    <t>65005884768534320010002</t>
  </si>
  <si>
    <t>65005884768534320010005</t>
  </si>
  <si>
    <t>65005884768534320010006</t>
  </si>
  <si>
    <t>65005884768534320010009</t>
  </si>
  <si>
    <t>65005884768534320010010</t>
  </si>
  <si>
    <t>57040274791997300020101</t>
  </si>
  <si>
    <t>57040274791997300020102</t>
  </si>
  <si>
    <t>57040274791997300020201</t>
  </si>
  <si>
    <t>57040274791997300020202</t>
  </si>
  <si>
    <t>57040274791997300020301</t>
  </si>
  <si>
    <t>57040274791997300020302</t>
  </si>
  <si>
    <t>66023975329009210010004</t>
  </si>
  <si>
    <t>66023975329009210010005</t>
  </si>
  <si>
    <t>66023975329009210010010</t>
  </si>
  <si>
    <t>66023975329009210010011</t>
  </si>
  <si>
    <t>66023975329009210010013</t>
  </si>
  <si>
    <t>66023975329009210010019</t>
  </si>
  <si>
    <t>66023975329009210010002</t>
  </si>
  <si>
    <t>66023975329009210010003</t>
  </si>
  <si>
    <t>66023975329009210010008</t>
  </si>
  <si>
    <t>66023975329009210010009</t>
  </si>
  <si>
    <t>66023975329009210010017</t>
  </si>
  <si>
    <t>66023975329009210010018</t>
  </si>
  <si>
    <t>66023975329009210010025</t>
  </si>
  <si>
    <t>66023975329009210010001</t>
  </si>
  <si>
    <t>66023975329009210010006</t>
  </si>
  <si>
    <t>66023975329009210010007</t>
  </si>
  <si>
    <t>66023975329009210010012</t>
  </si>
  <si>
    <t>66023975329009210010016</t>
  </si>
  <si>
    <t>65005884768534320010003</t>
  </si>
  <si>
    <t>65005884768534320010004</t>
  </si>
  <si>
    <t>65005884768534320010007</t>
  </si>
  <si>
    <t>65005884768534320010008</t>
  </si>
  <si>
    <t>65005884768534320010011</t>
  </si>
  <si>
    <t>65005884768534320010012</t>
  </si>
  <si>
    <t>71083632549708600000101</t>
  </si>
  <si>
    <t>71083632549708600000102</t>
  </si>
  <si>
    <t>71083632549708600000103</t>
  </si>
  <si>
    <t>71083632549708600000104</t>
  </si>
  <si>
    <t>71083632549708600000201</t>
  </si>
  <si>
    <t>71083632549708600000202</t>
  </si>
  <si>
    <t>23027378280748580030002</t>
  </si>
  <si>
    <t>23027378280748580030004</t>
  </si>
  <si>
    <t>23027378280748580030007</t>
  </si>
  <si>
    <t>23027378280748580030005</t>
  </si>
  <si>
    <t>23027378280748580030006</t>
  </si>
  <si>
    <t>23027378280748580030003</t>
  </si>
  <si>
    <t>66023975420613670010005</t>
  </si>
  <si>
    <t>66023975420613670010006</t>
  </si>
  <si>
    <t>66023975420613670010011</t>
  </si>
  <si>
    <t>66023975420613670010012</t>
  </si>
  <si>
    <t>66023975420613670010017</t>
  </si>
  <si>
    <t>66023975420613670010018</t>
  </si>
  <si>
    <t>66023975420613670010003</t>
  </si>
  <si>
    <t>66023975420613670010004</t>
  </si>
  <si>
    <t>66023975420613670010009</t>
  </si>
  <si>
    <t>66023975420613670010010</t>
  </si>
  <si>
    <t>66023975420613670010014</t>
  </si>
  <si>
    <t>66023975420613670010015</t>
  </si>
  <si>
    <t>66023975420613670010001</t>
  </si>
  <si>
    <t>66023975420613670010002</t>
  </si>
  <si>
    <t>66023975420613670010007</t>
  </si>
  <si>
    <t>66023975420613670010008</t>
  </si>
  <si>
    <t>66023975420613670010016</t>
  </si>
  <si>
    <t>66023975420613670010013</t>
  </si>
  <si>
    <t>73015765912748500760101</t>
  </si>
  <si>
    <t>73015765912748500760102</t>
  </si>
  <si>
    <t>73015765912748500760103</t>
  </si>
  <si>
    <t>73015765912748500760104</t>
  </si>
  <si>
    <t>73015765912748500760105</t>
  </si>
  <si>
    <t>73015765912748500760106</t>
  </si>
  <si>
    <t>72005744649725500000101</t>
  </si>
  <si>
    <t>72005744649725500000102</t>
  </si>
  <si>
    <t>72005744649725500000201</t>
  </si>
  <si>
    <t>72005744649725500000202</t>
  </si>
  <si>
    <t>72005744649725500000301</t>
  </si>
  <si>
    <t>72005744649725500000302</t>
  </si>
  <si>
    <t>71083632640460400020000</t>
  </si>
  <si>
    <t>71083632640460400010000</t>
  </si>
  <si>
    <t>71083632640460400040000</t>
  </si>
  <si>
    <t>71083632640460400030000</t>
  </si>
  <si>
    <t>71083632640460400060000</t>
  </si>
  <si>
    <t>71083632640460400050000</t>
  </si>
  <si>
    <t>66023975430006530010003</t>
  </si>
  <si>
    <t>66023975430006530010004</t>
  </si>
  <si>
    <t>66023975430006530010009</t>
  </si>
  <si>
    <t>66023975430006530010010</t>
  </si>
  <si>
    <t>66023975430006530010013</t>
  </si>
  <si>
    <t>66023975430006530010014</t>
  </si>
  <si>
    <t>66023975430006530010001</t>
  </si>
  <si>
    <t>66023975430006530010002</t>
  </si>
  <si>
    <t>66023975430006530010007</t>
  </si>
  <si>
    <t>66023975430006530010008</t>
  </si>
  <si>
    <t>66023975430006530010016</t>
  </si>
  <si>
    <t>66023975430006530010017</t>
  </si>
  <si>
    <t>81017904964267800010001</t>
  </si>
  <si>
    <t>81017904964267800010002</t>
  </si>
  <si>
    <t>81017904964267800010003</t>
  </si>
  <si>
    <t>81017904964267800010004</t>
  </si>
  <si>
    <t>81017904964267800010005</t>
  </si>
  <si>
    <t>81017904964267800010006</t>
  </si>
  <si>
    <t>66023975430409490010005</t>
  </si>
  <si>
    <t>66023975430409490010006</t>
  </si>
  <si>
    <t>66023975430409490010011</t>
  </si>
  <si>
    <t>66023975430409490010012</t>
  </si>
  <si>
    <t>66023975430409490010017</t>
  </si>
  <si>
    <t>66023975430409490010018</t>
  </si>
  <si>
    <t>66023964793718490050001</t>
  </si>
  <si>
    <t>66023964793718490050002</t>
  </si>
  <si>
    <t>66023964793718490050003</t>
  </si>
  <si>
    <t>66023964793718490050004</t>
  </si>
  <si>
    <t>66023964793718490050005</t>
  </si>
  <si>
    <t>66023964793718490050006</t>
  </si>
  <si>
    <t>66023975430409490010003</t>
  </si>
  <si>
    <t>66023975430409490010004</t>
  </si>
  <si>
    <t>66023975430409490010009</t>
  </si>
  <si>
    <t>66023975430409490010010</t>
  </si>
  <si>
    <t>66023975430409490010015</t>
  </si>
  <si>
    <t>66023975430409490010016</t>
  </si>
  <si>
    <t>66023964793718490020010</t>
  </si>
  <si>
    <t>66023964793718490020001</t>
  </si>
  <si>
    <t>66023964793718490020002</t>
  </si>
  <si>
    <t>66023964793718490020003</t>
  </si>
  <si>
    <t>66023964793718490020004</t>
  </si>
  <si>
    <t>66023964793718490020005</t>
  </si>
  <si>
    <t>66023964793718490010010</t>
  </si>
  <si>
    <t>66023964793718490010001</t>
  </si>
  <si>
    <t>66023964793718490010003</t>
  </si>
  <si>
    <t>66023964793718490010004</t>
  </si>
  <si>
    <t>66023964793718490010005</t>
  </si>
  <si>
    <t>66023964793718490010006</t>
  </si>
  <si>
    <t>66023975430409490010021</t>
  </si>
  <si>
    <t>66023975430409490010002</t>
  </si>
  <si>
    <t>66023975430409490010007</t>
  </si>
  <si>
    <t>66023975430409490010008</t>
  </si>
  <si>
    <t>66023975430409490010013</t>
  </si>
  <si>
    <t>66023975430409490010014</t>
  </si>
  <si>
    <t>57040274791997300010101</t>
  </si>
  <si>
    <t>57040274791997300010102</t>
  </si>
  <si>
    <t>57040274791997300010201</t>
  </si>
  <si>
    <t>57040274791997300010202</t>
  </si>
  <si>
    <t>57040274791997300010301</t>
  </si>
  <si>
    <t>57040274791997300010302</t>
  </si>
  <si>
    <t>37067742976397500010101</t>
  </si>
  <si>
    <t>37067742976397500010102</t>
  </si>
  <si>
    <t>37067742976397500010201</t>
  </si>
  <si>
    <t>37067742976397500010202</t>
  </si>
  <si>
    <t>37067742976397500010301</t>
  </si>
  <si>
    <t>37067742976397500010302</t>
  </si>
  <si>
    <t>97007836466476500010102</t>
  </si>
  <si>
    <t>97007836466476500010301</t>
  </si>
  <si>
    <t>97007836466476500010302</t>
  </si>
  <si>
    <t>97007836466476500010201</t>
  </si>
  <si>
    <t>97007836466476500010101</t>
  </si>
  <si>
    <t>97007836466476500010202</t>
  </si>
  <si>
    <t>56083211875799600010101</t>
  </si>
  <si>
    <t>56083211875799600010102</t>
  </si>
  <si>
    <t>56083211875799600010201</t>
  </si>
  <si>
    <t>56083211875799600010202</t>
  </si>
  <si>
    <t>56083211875799600010301</t>
  </si>
  <si>
    <t>56083211875799600010302</t>
  </si>
  <si>
    <t>81017904964267800020001</t>
  </si>
  <si>
    <t>81017904964267800020002</t>
  </si>
  <si>
    <t>81017904964267800020003</t>
  </si>
  <si>
    <t>81017904964267800020004</t>
  </si>
  <si>
    <t>81017904964267800020005</t>
  </si>
  <si>
    <t>81017904964267800020006</t>
  </si>
  <si>
    <t>66023954426924220010001</t>
  </si>
  <si>
    <t>66023954426924220010002</t>
  </si>
  <si>
    <t>66023954426924220010003</t>
  </si>
  <si>
    <t>66023954426924220010004</t>
  </si>
  <si>
    <t>66023954426924220010006</t>
  </si>
  <si>
    <t>66023954426924220010005</t>
  </si>
  <si>
    <t>81017673982623700010003</t>
  </si>
  <si>
    <t>8.88</t>
  </si>
  <si>
    <t>81017673982623700010005</t>
  </si>
  <si>
    <t>9.36</t>
  </si>
  <si>
    <t>81017673982623700010006</t>
  </si>
  <si>
    <t>9.48</t>
  </si>
  <si>
    <t>81017673982623700010002</t>
  </si>
  <si>
    <t>81017673982623700010001</t>
  </si>
  <si>
    <t>81017673982623700010004</t>
  </si>
  <si>
    <t>72005744750010900000101</t>
  </si>
  <si>
    <t>72005744750010900000102</t>
  </si>
  <si>
    <t>72005744750010900000201</t>
  </si>
  <si>
    <t>72005744750010900000202</t>
  </si>
  <si>
    <t>72005744750010900000301</t>
  </si>
  <si>
    <t>72005744750010900000302</t>
  </si>
  <si>
    <t>81017904964267800030001</t>
  </si>
  <si>
    <t>81017904964267800030002</t>
  </si>
  <si>
    <t>81017904964267800030003</t>
  </si>
  <si>
    <t>81017904964267800030004</t>
  </si>
  <si>
    <t>81017904964267800030005</t>
  </si>
  <si>
    <t>81017904964267800030006</t>
  </si>
  <si>
    <t>66023954576783990010004</t>
  </si>
  <si>
    <t>66023954576783990010006</t>
  </si>
  <si>
    <t>66023954576783990010011</t>
  </si>
  <si>
    <t>66023954576783990010029</t>
  </si>
  <si>
    <t>66023954576783990010016</t>
  </si>
  <si>
    <t>66023954576783990010021</t>
  </si>
  <si>
    <t>66023954576783990010001</t>
  </si>
  <si>
    <t>66023954576783990010008</t>
  </si>
  <si>
    <t>66023954576783990010012</t>
  </si>
  <si>
    <t>66023954576783990010030</t>
  </si>
  <si>
    <t>66023954576783990010017</t>
  </si>
  <si>
    <t>66023954576783990010020</t>
  </si>
  <si>
    <t>65005764469687780010001</t>
  </si>
  <si>
    <t>65005764469687780010002</t>
  </si>
  <si>
    <t>65005764469687780010003</t>
  </si>
  <si>
    <t>65005764469687780010004</t>
  </si>
  <si>
    <t>65005764469687780010005</t>
  </si>
  <si>
    <t>65005764469687780010006</t>
  </si>
  <si>
    <t>66023964794890130010001</t>
  </si>
  <si>
    <t>66023964794890130010002</t>
  </si>
  <si>
    <t>66023964794890130010003</t>
  </si>
  <si>
    <t>66023964794890130010004</t>
  </si>
  <si>
    <t>66023964794890130010005</t>
  </si>
  <si>
    <t>66023964794890130010006</t>
  </si>
  <si>
    <t>65005764469687780020001</t>
  </si>
  <si>
    <t>65005764469687780020002</t>
  </si>
  <si>
    <t>65005764469687780020003</t>
  </si>
  <si>
    <t>65005764469687780020004</t>
  </si>
  <si>
    <t>65005764469687780020005</t>
  </si>
  <si>
    <t>65005764469687780020006</t>
  </si>
  <si>
    <t>47017632745317400010101</t>
  </si>
  <si>
    <t>47017632745317400010102</t>
  </si>
  <si>
    <t>47017632745317400010103</t>
  </si>
  <si>
    <t>47017632745317400010104</t>
  </si>
  <si>
    <t>47017632745317400010105</t>
  </si>
  <si>
    <t>47017632745317400010106</t>
  </si>
  <si>
    <t>65005764469687780040001</t>
  </si>
  <si>
    <t>65005764469687780040002</t>
  </si>
  <si>
    <t>65005764469687780040003</t>
  </si>
  <si>
    <t>65005764469687780040004</t>
  </si>
  <si>
    <t>65005764469687780040005</t>
  </si>
  <si>
    <t>65005764469687780040006</t>
  </si>
  <si>
    <t>81017904964267800040002</t>
  </si>
  <si>
    <t>81017904964267800040001</t>
  </si>
  <si>
    <t>81017904964267800040004</t>
  </si>
  <si>
    <t>81017904964267800040003</t>
  </si>
  <si>
    <t>81017904964267800040006</t>
  </si>
  <si>
    <t>81017904964267800040005</t>
  </si>
  <si>
    <t>77043518296913200010000</t>
  </si>
  <si>
    <t>77043518296913200020000</t>
  </si>
  <si>
    <t>77043518296913200030000</t>
  </si>
  <si>
    <t>77043518296913200040000</t>
  </si>
  <si>
    <t>77043518296913200050000</t>
  </si>
  <si>
    <t>77043518296913200060000</t>
  </si>
  <si>
    <t>66023893366890570010003</t>
  </si>
  <si>
    <t>66023893366890570010015</t>
  </si>
  <si>
    <t>66023893366890570010004</t>
  </si>
  <si>
    <t>66023893366890570010020</t>
  </si>
  <si>
    <t>66023893366890570010007</t>
  </si>
  <si>
    <t>66023893366890570010021</t>
  </si>
  <si>
    <t>37067742977150000010101</t>
  </si>
  <si>
    <t>37067742977150000010102</t>
  </si>
  <si>
    <t>37067742977150000010201</t>
  </si>
  <si>
    <t>37067742977150000010202</t>
  </si>
  <si>
    <t>37067742977150000010301</t>
  </si>
  <si>
    <t>37067742977150000010302</t>
  </si>
  <si>
    <t>65005884745234330020002</t>
  </si>
  <si>
    <t>65005884745234330020001</t>
  </si>
  <si>
    <t>65005884745234330020004</t>
  </si>
  <si>
    <t>65005884745234330020003</t>
  </si>
  <si>
    <t>65005884745234330020006</t>
  </si>
  <si>
    <t>65005884745234330020005</t>
  </si>
  <si>
    <t>57040264891243400010001</t>
  </si>
  <si>
    <t>57040264891243400010002</t>
  </si>
  <si>
    <t>57040264891243400010003</t>
  </si>
  <si>
    <t>57040264891243400010004</t>
  </si>
  <si>
    <t>57040264891243400010005</t>
  </si>
  <si>
    <t>57040264891243400010006</t>
  </si>
  <si>
    <t>66023964783184290010009</t>
  </si>
  <si>
    <t>66023964783184290010008</t>
  </si>
  <si>
    <t>66023964783184290010001</t>
  </si>
  <si>
    <t>66023964783184290010010</t>
  </si>
  <si>
    <t>66023964783184290010012</t>
  </si>
  <si>
    <t>66023964783184290010011</t>
  </si>
  <si>
    <t>66023964205361930010001</t>
  </si>
  <si>
    <t>66023964205361930010002</t>
  </si>
  <si>
    <t>66023964205361930010003</t>
  </si>
  <si>
    <t>66023964205361930010004</t>
  </si>
  <si>
    <t>66023964205361930010005</t>
  </si>
  <si>
    <t>66023964205361930010006</t>
  </si>
  <si>
    <t>66023964783184290020009</t>
  </si>
  <si>
    <t>66023964783184290020010</t>
  </si>
  <si>
    <t>66023964783184290020011</t>
  </si>
  <si>
    <t>66023964783184290020012</t>
  </si>
  <si>
    <t>66023964783184290020014</t>
  </si>
  <si>
    <t>66023964783184290020013</t>
  </si>
  <si>
    <t>65005884745234330010002</t>
  </si>
  <si>
    <t>65005884745234330010001</t>
  </si>
  <si>
    <t>65005884745234330010004</t>
  </si>
  <si>
    <t>65005884745234330010003</t>
  </si>
  <si>
    <t>65005884745234330010006</t>
  </si>
  <si>
    <t>65005884745234330010005</t>
  </si>
  <si>
    <t>77043518296913200070000</t>
  </si>
  <si>
    <t>77043518296913200080000</t>
  </si>
  <si>
    <t>77043518296913200090000</t>
  </si>
  <si>
    <t>77043518296913200100000</t>
  </si>
  <si>
    <t>77043518296913200110000</t>
  </si>
  <si>
    <t>77043518296913200120000</t>
  </si>
  <si>
    <t>66023893366890570010002</t>
  </si>
  <si>
    <t>66023893366890570010001</t>
  </si>
  <si>
    <t>66023893366890570010018</t>
  </si>
  <si>
    <t>66023893366890570010016</t>
  </si>
  <si>
    <t>66023893366890570010006</t>
  </si>
  <si>
    <t>66023893366890570010005</t>
  </si>
  <si>
    <t>73015765883947600780101</t>
  </si>
  <si>
    <t>73015765883947600780102</t>
  </si>
  <si>
    <t>73015765883947600780103</t>
  </si>
  <si>
    <t>73015765883947600780104</t>
  </si>
  <si>
    <t>73015765883947600780105</t>
  </si>
  <si>
    <t>73015765883947600780106</t>
  </si>
  <si>
    <t>67010052596698800010101</t>
  </si>
  <si>
    <t>67010052596698800010102</t>
  </si>
  <si>
    <t>67010052596698800010201</t>
  </si>
  <si>
    <t>67010052596698800010202</t>
  </si>
  <si>
    <t>67010052596698800010301</t>
  </si>
  <si>
    <t>67010052596698800010302</t>
  </si>
  <si>
    <t>67010052597287200030101</t>
  </si>
  <si>
    <t>67010052597287200030102</t>
  </si>
  <si>
    <t>7.00</t>
  </si>
  <si>
    <t>67010052597287200030201</t>
  </si>
  <si>
    <t>67010052597287200030202</t>
  </si>
  <si>
    <t>67010052597287200030301</t>
  </si>
  <si>
    <t>67010052597287200030302</t>
  </si>
  <si>
    <t>12072759892469800000001</t>
  </si>
  <si>
    <t>36.98</t>
  </si>
  <si>
    <t>12072759892469800000002</t>
  </si>
  <si>
    <t>12072759892469800000003</t>
  </si>
  <si>
    <t>12072759892469800000004</t>
  </si>
  <si>
    <t>12072759892469800000005</t>
  </si>
  <si>
    <t>12072759892469800000006</t>
  </si>
  <si>
    <t>73015765912748500780101</t>
  </si>
  <si>
    <t>112.53</t>
  </si>
  <si>
    <t>73015765912748500780102</t>
  </si>
  <si>
    <t>73015765912748500780103</t>
  </si>
  <si>
    <t>73015765912748500780104</t>
  </si>
  <si>
    <t>73015765912748500780105</t>
  </si>
  <si>
    <t>73015765912748500780106</t>
  </si>
  <si>
    <t>67030982980152300010000</t>
  </si>
  <si>
    <t>19.81</t>
  </si>
  <si>
    <t>67030982980152300020000</t>
  </si>
  <si>
    <t>67030982980152300030000</t>
  </si>
  <si>
    <t>67030982980152300040000</t>
  </si>
  <si>
    <t>67030982980152300050000</t>
  </si>
  <si>
    <t>67030982980152300060000</t>
  </si>
  <si>
    <t>66023025091162040010001</t>
  </si>
  <si>
    <t>66023025091162040010003</t>
  </si>
  <si>
    <t>66023025091162040010004</t>
  </si>
  <si>
    <t>66023025091162040010005</t>
  </si>
  <si>
    <t>66023025091162040010006</t>
  </si>
  <si>
    <t>66023025091162040010007</t>
  </si>
  <si>
    <t>66023893366714100010030</t>
  </si>
  <si>
    <t>66023893366714100010029</t>
  </si>
  <si>
    <t>66023893366714100010007</t>
  </si>
  <si>
    <t>66023893366714100010023</t>
  </si>
  <si>
    <t>66023893366714100010024</t>
  </si>
  <si>
    <t>66023893366714100010010</t>
  </si>
  <si>
    <t>66023025091263690010001</t>
  </si>
  <si>
    <t>66023025091263690010003</t>
  </si>
  <si>
    <t>66023025091263690010004</t>
  </si>
  <si>
    <t>66023025091263690010005</t>
  </si>
  <si>
    <t>66023025091263690010006</t>
  </si>
  <si>
    <t>66023025091263690010007</t>
  </si>
  <si>
    <t>77043518296913200130000</t>
  </si>
  <si>
    <t>77043518296913200140000</t>
  </si>
  <si>
    <t>77043518296913200150000</t>
  </si>
  <si>
    <t>77043518296913200160000</t>
  </si>
  <si>
    <t>77043518296913200170000</t>
  </si>
  <si>
    <t>77043518296913200180000</t>
  </si>
  <si>
    <t>66023025091364910010001</t>
  </si>
  <si>
    <t>66023025091364910010002</t>
  </si>
  <si>
    <t>66023025091364910010003</t>
  </si>
  <si>
    <t>66023025091364910010004</t>
  </si>
  <si>
    <t>66023025091364910010005</t>
  </si>
  <si>
    <t>66023025091364910010006</t>
  </si>
  <si>
    <t>66023025081877350010001</t>
  </si>
  <si>
    <t>66023025081877350010003</t>
  </si>
  <si>
    <t>66023025081877350010004</t>
  </si>
  <si>
    <t>66023025081877350010005</t>
  </si>
  <si>
    <t>66023025081877350010006</t>
  </si>
  <si>
    <t>66023025081877350010007</t>
  </si>
  <si>
    <t>66023025091466310010001</t>
  </si>
  <si>
    <t>66023025091466310010002</t>
  </si>
  <si>
    <t>66023025091466310010003</t>
  </si>
  <si>
    <t>66023025091466310010004</t>
  </si>
  <si>
    <t>66023025091466310010005</t>
  </si>
  <si>
    <t>66023025091466310010006</t>
  </si>
  <si>
    <t>66023025091009350010001</t>
  </si>
  <si>
    <t>66023025091009350010003</t>
  </si>
  <si>
    <t>66023025091009350010004</t>
  </si>
  <si>
    <t>66023025091009350010005</t>
  </si>
  <si>
    <t>66023025091009350010006</t>
  </si>
  <si>
    <t>66023025091009350010007</t>
  </si>
  <si>
    <t>60013096994884900010102</t>
  </si>
  <si>
    <t>60013096994884900010101</t>
  </si>
  <si>
    <t>60013096994884900010202</t>
  </si>
  <si>
    <t>60013096994884900010201</t>
  </si>
  <si>
    <t>60013096994884900010301</t>
  </si>
  <si>
    <t>60013096994884900010302</t>
  </si>
  <si>
    <t>66023025091557640010001</t>
  </si>
  <si>
    <t>66023025091557640010003</t>
  </si>
  <si>
    <t>66023025091557640010004</t>
  </si>
  <si>
    <t>66023025091557640010005</t>
  </si>
  <si>
    <t>66023025091557640010006</t>
  </si>
  <si>
    <t>66023025091557640010007</t>
  </si>
  <si>
    <t>66023025092070940010001</t>
  </si>
  <si>
    <t>66023025092070940010002</t>
  </si>
  <si>
    <t>66023025092070940010004</t>
  </si>
  <si>
    <t>66023025092070940010005</t>
  </si>
  <si>
    <t>66023025092070940010006</t>
  </si>
  <si>
    <t>66023025092070940010007</t>
  </si>
  <si>
    <t>66023893366714100010006</t>
  </si>
  <si>
    <t>66023893366714100010018</t>
  </si>
  <si>
    <t>66023893366714100010022</t>
  </si>
  <si>
    <t>66023893366714100010021</t>
  </si>
  <si>
    <t>66023893366714100010011</t>
  </si>
  <si>
    <t>66023893366714100010004</t>
  </si>
  <si>
    <t>23027488438483110010002</t>
  </si>
  <si>
    <t>23027488438483110010001</t>
  </si>
  <si>
    <t>23027488438483110010004</t>
  </si>
  <si>
    <t>23027488438483110010003</t>
  </si>
  <si>
    <t>23027488438483110010006</t>
  </si>
  <si>
    <t>23027488438483110010005</t>
  </si>
  <si>
    <t>66023025091658960010001</t>
  </si>
  <si>
    <t>66023025091658960010003</t>
  </si>
  <si>
    <t>66023025091658960010004</t>
  </si>
  <si>
    <t>66023025091658960010005</t>
  </si>
  <si>
    <t>66023025091658960010006</t>
  </si>
  <si>
    <t>66023025091658960010007</t>
  </si>
  <si>
    <t>66023025092142310010001</t>
  </si>
  <si>
    <t>66023025092142310010002</t>
  </si>
  <si>
    <t>66023025092142310010004</t>
  </si>
  <si>
    <t>66023025092142310010005</t>
  </si>
  <si>
    <t>66023025092142310010006</t>
  </si>
  <si>
    <t>66023025092142310010007</t>
  </si>
  <si>
    <t>77043518296913200190000</t>
  </si>
  <si>
    <t>77043518296913200200000</t>
  </si>
  <si>
    <t>77043518296913200210000</t>
  </si>
  <si>
    <t>77043518296913200220000</t>
  </si>
  <si>
    <t>77043518296913200230000</t>
  </si>
  <si>
    <t>77043518296913200240000</t>
  </si>
  <si>
    <t>66023025092720230010001</t>
  </si>
  <si>
    <t>66023025092720230010002</t>
  </si>
  <si>
    <t>66023025092720230010003</t>
  </si>
  <si>
    <t>66023025092720230010004</t>
  </si>
  <si>
    <t>66023025092720230010005</t>
  </si>
  <si>
    <t>66023025092720230010006</t>
  </si>
  <si>
    <t>66023025092253440010001</t>
  </si>
  <si>
    <t>66023025092253440010002</t>
  </si>
  <si>
    <t>66023025092253440010004</t>
  </si>
  <si>
    <t>66023025092253440010003</t>
  </si>
  <si>
    <t>66023025092253440010006</t>
  </si>
  <si>
    <t>66023025092253440010005</t>
  </si>
  <si>
    <t>66023025092791500010001</t>
  </si>
  <si>
    <t>66023025092791500010002</t>
  </si>
  <si>
    <t>66023025092791500010004</t>
  </si>
  <si>
    <t>66023025092791500010005</t>
  </si>
  <si>
    <t>66023025092791500010006</t>
  </si>
  <si>
    <t>66023025092791500010007</t>
  </si>
  <si>
    <t>66023963149215010010004</t>
  </si>
  <si>
    <t>66023963149215010010005</t>
  </si>
  <si>
    <t>66023963149215010010006</t>
  </si>
  <si>
    <t>66023963149215010010007</t>
  </si>
  <si>
    <t>66023963149215010010008</t>
  </si>
  <si>
    <t>66023963149215010010009</t>
  </si>
  <si>
    <t>66023025092324720010001</t>
  </si>
  <si>
    <t>66023025092324720010002</t>
  </si>
  <si>
    <t>66023025092324720010005</t>
  </si>
  <si>
    <t>66023025092324720010004</t>
  </si>
  <si>
    <t>66023025092324720010007</t>
  </si>
  <si>
    <t>66023025092324720010006</t>
  </si>
  <si>
    <t>66023025092872940010001</t>
  </si>
  <si>
    <t>66023025092872940010002</t>
  </si>
  <si>
    <t>66023025092872940010005</t>
  </si>
  <si>
    <t>66023025092872940010004</t>
  </si>
  <si>
    <t>66023025092872940010007</t>
  </si>
  <si>
    <t>66023025092872940010006</t>
  </si>
  <si>
    <t>66023963149306500010002</t>
  </si>
  <si>
    <t>66023963149306500010003</t>
  </si>
  <si>
    <t>66023963149306500010004</t>
  </si>
  <si>
    <t>66023963149306500010005</t>
  </si>
  <si>
    <t>66023963149306500010006</t>
  </si>
  <si>
    <t>66023963149306500010007</t>
  </si>
  <si>
    <t>66023025092396000010001</t>
  </si>
  <si>
    <t>66023025092396000010009</t>
  </si>
  <si>
    <t>66023025092396000010005</t>
  </si>
  <si>
    <t>66023025092396000010008</t>
  </si>
  <si>
    <t>66023025092396000010007</t>
  </si>
  <si>
    <t>66023025092396000010006</t>
  </si>
  <si>
    <t>66023893366714100010017</t>
  </si>
  <si>
    <t>66023893366714100010016</t>
  </si>
  <si>
    <t>66023893366714100010020</t>
  </si>
  <si>
    <t>66023893366714100010019</t>
  </si>
  <si>
    <t>66023893366714100010002</t>
  </si>
  <si>
    <t>66023893366714100010025</t>
  </si>
  <si>
    <t>57030284471617200010000</t>
  </si>
  <si>
    <t>57030284471617200020000</t>
  </si>
  <si>
    <t>57030284471617200030000</t>
  </si>
  <si>
    <t>57030284471617200040000</t>
  </si>
  <si>
    <t>57030284471617200050000</t>
  </si>
  <si>
    <t>57030284471617200060000</t>
  </si>
  <si>
    <t>66023025092944230010001</t>
  </si>
  <si>
    <t>66023025092944230010002</t>
  </si>
  <si>
    <t>66023025092944230010005</t>
  </si>
  <si>
    <t>66023025092944230010004</t>
  </si>
  <si>
    <t>66023025092944230010007</t>
  </si>
  <si>
    <t>66023025092944230010006</t>
  </si>
  <si>
    <t>66023963149133420010002</t>
  </si>
  <si>
    <t>66023963149133420010003</t>
  </si>
  <si>
    <t>66023963149133420010004</t>
  </si>
  <si>
    <t>66023963149133420010005</t>
  </si>
  <si>
    <t>66023963149133420010006</t>
  </si>
  <si>
    <t>66023963149133420010007</t>
  </si>
  <si>
    <t>66023025092457300010001</t>
  </si>
  <si>
    <t>66023025092457300010002</t>
  </si>
  <si>
    <t>66023025092457300010005</t>
  </si>
  <si>
    <t>66023025092457300010004</t>
  </si>
  <si>
    <t>66023025092457300010007</t>
  </si>
  <si>
    <t>66023025092457300010006</t>
  </si>
  <si>
    <t>73015765894086400790101</t>
  </si>
  <si>
    <t>73015765894086400790102</t>
  </si>
  <si>
    <t>73015765894086400790103</t>
  </si>
  <si>
    <t>73015765894086400790104</t>
  </si>
  <si>
    <t>73015765894086400790105</t>
  </si>
  <si>
    <t>73015765894086400790106</t>
  </si>
  <si>
    <t>66023954375445700010004</t>
  </si>
  <si>
    <t>66023954375445700010003</t>
  </si>
  <si>
    <t>66023954375445700010005</t>
  </si>
  <si>
    <t>66023954375445700010006</t>
  </si>
  <si>
    <t>66023954375445700010007</t>
  </si>
  <si>
    <t>66023954375445700010001</t>
  </si>
  <si>
    <t>72005774900799800000101</t>
  </si>
  <si>
    <t>72005774900799800000102</t>
  </si>
  <si>
    <t>72005774900799800000201</t>
  </si>
  <si>
    <t>8.64</t>
  </si>
  <si>
    <t>72005774900799800000202</t>
  </si>
  <si>
    <t>72005774900799800000203</t>
  </si>
  <si>
    <t>7.78</t>
  </si>
  <si>
    <t>72005774900799800000204</t>
  </si>
  <si>
    <t>73015765901928000790101</t>
  </si>
  <si>
    <t>73015765901928000790102</t>
  </si>
  <si>
    <t>73015765901928000790103</t>
  </si>
  <si>
    <t>73015765901928000790104</t>
  </si>
  <si>
    <t>73015765901928000790105</t>
  </si>
  <si>
    <t>73015765901928000790106</t>
  </si>
  <si>
    <t>66023035002025480010001</t>
  </si>
  <si>
    <t>66023035002025480010003</t>
  </si>
  <si>
    <t>66023035002025480010005</t>
  </si>
  <si>
    <t>66023035002025480010004</t>
  </si>
  <si>
    <t>66023035002025480010007</t>
  </si>
  <si>
    <t>66023035002025480010006</t>
  </si>
  <si>
    <t>66023963149041920010002</t>
  </si>
  <si>
    <t>66023963149041920010003</t>
  </si>
  <si>
    <t>66023963149041920010004</t>
  </si>
  <si>
    <t>66023963149041920010005</t>
  </si>
  <si>
    <t>66023963149041920010006</t>
  </si>
  <si>
    <t>66023963149041920010007</t>
  </si>
  <si>
    <t>66023893366687130010005</t>
  </si>
  <si>
    <t>66023893366687130010035</t>
  </si>
  <si>
    <t>66023893366687130010008</t>
  </si>
  <si>
    <t>66023893366687130010036</t>
  </si>
  <si>
    <t>66023893366687130010010</t>
  </si>
  <si>
    <t>66023893366687130010024</t>
  </si>
  <si>
    <t>66023035002096750010001</t>
  </si>
  <si>
    <t>66023035002096750010002</t>
  </si>
  <si>
    <t>66023035002096750010005</t>
  </si>
  <si>
    <t>66023035002096750010004</t>
  </si>
  <si>
    <t>66023035002096750010007</t>
  </si>
  <si>
    <t>66023035002096750010006</t>
  </si>
  <si>
    <t>66023963139960410010005</t>
  </si>
  <si>
    <t>66023963139960410010001</t>
  </si>
  <si>
    <t>66023963139960410010002</t>
  </si>
  <si>
    <t>66023963139960410010003</t>
  </si>
  <si>
    <t>66023963139960410010004</t>
  </si>
  <si>
    <t>66023963139960410010006</t>
  </si>
  <si>
    <t>57040264881559800010001</t>
  </si>
  <si>
    <t>57040264881559800010002</t>
  </si>
  <si>
    <t>57040264881559800010003</t>
  </si>
  <si>
    <t>57040264881559800010004</t>
  </si>
  <si>
    <t>57040264881559800010005</t>
  </si>
  <si>
    <t>57040264881559800010006</t>
  </si>
  <si>
    <t>66023035002168030010001</t>
  </si>
  <si>
    <t>66023035002168030010002</t>
  </si>
  <si>
    <t>66023035002168030010005</t>
  </si>
  <si>
    <t>66023035002168030010004</t>
  </si>
  <si>
    <t>66023035002168030010007</t>
  </si>
  <si>
    <t>66023035002168030010006</t>
  </si>
  <si>
    <t>66023963138878850010017</t>
  </si>
  <si>
    <t>66023963138878850010018</t>
  </si>
  <si>
    <t>66023963138878850010019</t>
  </si>
  <si>
    <t>66023963138878850010020</t>
  </si>
  <si>
    <t>66023963138878850010021</t>
  </si>
  <si>
    <t>66023963138878850010022</t>
  </si>
  <si>
    <t>66023035002239400010001</t>
  </si>
  <si>
    <t>66023035002239400010002</t>
  </si>
  <si>
    <t>66023035002239400010005</t>
  </si>
  <si>
    <t>66023035002239400010004</t>
  </si>
  <si>
    <t>66023035002239400010007</t>
  </si>
  <si>
    <t>66023035002239400010006</t>
  </si>
  <si>
    <t>66023963138797340010009</t>
  </si>
  <si>
    <t>66023963138797340010002</t>
  </si>
  <si>
    <t>66023963138797340010010</t>
  </si>
  <si>
    <t>66023963138797340010011</t>
  </si>
  <si>
    <t>66023963138797340010012</t>
  </si>
  <si>
    <t>66023963138797340010014</t>
  </si>
  <si>
    <t>66023954579513410010001</t>
  </si>
  <si>
    <t>66023954579513410010002</t>
  </si>
  <si>
    <t>66023954579513410010003</t>
  </si>
  <si>
    <t>66023954579513410010004</t>
  </si>
  <si>
    <t>66023954579513410010005</t>
  </si>
  <si>
    <t>66023954579513410010006</t>
  </si>
  <si>
    <t>66023893366687130010003</t>
  </si>
  <si>
    <t>66023893366687130010002</t>
  </si>
  <si>
    <t>66023893366687130010032</t>
  </si>
  <si>
    <t>66023893366687130010007</t>
  </si>
  <si>
    <t>66023893366687130010022</t>
  </si>
  <si>
    <t>66023893366687130010023</t>
  </si>
  <si>
    <t>66023963138624170010006</t>
  </si>
  <si>
    <t>66023963138624170010007</t>
  </si>
  <si>
    <t>66023963138624170010008</t>
  </si>
  <si>
    <t>66023963138624170010009</t>
  </si>
  <si>
    <t>66023963138624170010016</t>
  </si>
  <si>
    <t>66023963138624170010010</t>
  </si>
  <si>
    <t>57040264893631500010001</t>
  </si>
  <si>
    <t>57040264893631500010002</t>
  </si>
  <si>
    <t>57040264893631500010003</t>
  </si>
  <si>
    <t>57040264893631500010004</t>
  </si>
  <si>
    <t>57040264893631500010005</t>
  </si>
  <si>
    <t>57040264893631500010006</t>
  </si>
  <si>
    <t>66023963138542730010007</t>
  </si>
  <si>
    <t>66023963138542730010008</t>
  </si>
  <si>
    <t>66023963138542730010014</t>
  </si>
  <si>
    <t>66023963138542730010009</t>
  </si>
  <si>
    <t>66023963138542730010010</t>
  </si>
  <si>
    <t>66023963138542730010012</t>
  </si>
  <si>
    <t>23027479353813110010101</t>
  </si>
  <si>
    <t>23027479353813110010102</t>
  </si>
  <si>
    <t>23027479353813110010201</t>
  </si>
  <si>
    <t>23027479353813110010202</t>
  </si>
  <si>
    <t>23027479353813110010301</t>
  </si>
  <si>
    <t>23027479353813110010302</t>
  </si>
  <si>
    <t>66023963138451230010001</t>
  </si>
  <si>
    <t>66023963138451230010002</t>
  </si>
  <si>
    <t>66023963138451230010003</t>
  </si>
  <si>
    <t>66023963138451230010004</t>
  </si>
  <si>
    <t>66023963138451230010005</t>
  </si>
  <si>
    <t>66023963138451230010006</t>
  </si>
  <si>
    <t>57040264881559800020001</t>
  </si>
  <si>
    <t>57040264881559800020002</t>
  </si>
  <si>
    <t>57040264881559800020003</t>
  </si>
  <si>
    <t>57040264881559800020004</t>
  </si>
  <si>
    <t>57040264881559800020005</t>
  </si>
  <si>
    <t>57040264881559800020006</t>
  </si>
  <si>
    <t>66023963137369590010001</t>
  </si>
  <si>
    <t>66023963137369590010002</t>
  </si>
  <si>
    <t>66023963137369590010003</t>
  </si>
  <si>
    <t>66023963137369590010004</t>
  </si>
  <si>
    <t>66023963137369590010005</t>
  </si>
  <si>
    <t>66023963137369590010015</t>
  </si>
  <si>
    <t>66023893366687130010030</t>
  </si>
  <si>
    <t>66023893366687130010001</t>
  </si>
  <si>
    <t>66023893366687130010025</t>
  </si>
  <si>
    <t>66023893366687130010006</t>
  </si>
  <si>
    <t>66023893366687130010009</t>
  </si>
  <si>
    <t>66023893366687130010029</t>
  </si>
  <si>
    <t>65005855649179700010001</t>
  </si>
  <si>
    <t>65005855649179700010002</t>
  </si>
  <si>
    <t>65005855649179700010003</t>
  </si>
  <si>
    <t>65005855649179700010004</t>
  </si>
  <si>
    <t>65005855649179700010005</t>
  </si>
  <si>
    <t>65005855649179700010006</t>
  </si>
  <si>
    <t>65005855649179700020001</t>
  </si>
  <si>
    <t>65005855649179700020002</t>
  </si>
  <si>
    <t>65005855649179700020003</t>
  </si>
  <si>
    <t>65005855649179700020004</t>
  </si>
  <si>
    <t>65005855649179700020005</t>
  </si>
  <si>
    <t>65005855649179700020006</t>
  </si>
  <si>
    <t>65005894515329670010001</t>
  </si>
  <si>
    <t>65005894515329670010002</t>
  </si>
  <si>
    <t>65005894515329670010003</t>
  </si>
  <si>
    <t>65005894515329670010004</t>
  </si>
  <si>
    <t>65005894515329670010005</t>
  </si>
  <si>
    <t>65005894515329670010006</t>
  </si>
  <si>
    <t>70052541226247201000100</t>
  </si>
  <si>
    <t>31.74</t>
  </si>
  <si>
    <t>70052541226247201000101</t>
  </si>
  <si>
    <t>70052541226247201000200</t>
  </si>
  <si>
    <t>70052541226247201000201</t>
  </si>
  <si>
    <t>70052541226247201000300</t>
  </si>
  <si>
    <t>70052541226247201000301</t>
  </si>
  <si>
    <t>60013106982962900030101</t>
  </si>
  <si>
    <t>60013106982962900030102</t>
  </si>
  <si>
    <t>60013106982962900030103</t>
  </si>
  <si>
    <t>60013106982962900030104</t>
  </si>
  <si>
    <t>60013106982962900030105</t>
  </si>
  <si>
    <t>60013106982962900030106</t>
  </si>
  <si>
    <t>71040501790055000070001</t>
  </si>
  <si>
    <t>71040501790055000070002</t>
  </si>
  <si>
    <t>71040501790055000070003</t>
  </si>
  <si>
    <t>71040501790055000070004</t>
  </si>
  <si>
    <t>71040501790055000070005</t>
  </si>
  <si>
    <t>71040501790055000070006</t>
  </si>
  <si>
    <t>66023903246837300010001</t>
  </si>
  <si>
    <t>66023903246837300010002</t>
  </si>
  <si>
    <t>66023903246837300010003</t>
  </si>
  <si>
    <t>66023903246837300010004</t>
  </si>
  <si>
    <t>66023903246837300010005</t>
  </si>
  <si>
    <t>66023903246837300010006</t>
  </si>
  <si>
    <t>73030845836061300010101</t>
  </si>
  <si>
    <t>73030845836061300010102</t>
  </si>
  <si>
    <t>73030845836061300010201</t>
  </si>
  <si>
    <t>73030845836061300010202</t>
  </si>
  <si>
    <t>73030845836061300010301</t>
  </si>
  <si>
    <t>73030845836061300010302</t>
  </si>
  <si>
    <t>81017562933940000010001</t>
  </si>
  <si>
    <t>81017562933940000010002</t>
  </si>
  <si>
    <t>81017562933940000010003</t>
  </si>
  <si>
    <t>81017562933940000010004</t>
  </si>
  <si>
    <t>81017562933940000010005</t>
  </si>
  <si>
    <t>81017562933940000010006</t>
  </si>
  <si>
    <t>93042207806467800040001</t>
  </si>
  <si>
    <t>93042207806467800040002</t>
  </si>
  <si>
    <t>93042207806467800040003</t>
  </si>
  <si>
    <t>93042207806467800040004</t>
  </si>
  <si>
    <t>93042207806467800040005</t>
  </si>
  <si>
    <t>93042207806467800040006</t>
  </si>
  <si>
    <t>73015765902548000800101</t>
  </si>
  <si>
    <t>73015765902548000800102</t>
  </si>
  <si>
    <t>73015765902548000800103</t>
  </si>
  <si>
    <t>73015765902548000800104</t>
  </si>
  <si>
    <t>73015765902548000800105</t>
  </si>
  <si>
    <t>73015765902548000800106</t>
  </si>
  <si>
    <t>52007208365067600800001</t>
  </si>
  <si>
    <t>52007208365067600800002</t>
  </si>
  <si>
    <t>52007208365067600800003</t>
  </si>
  <si>
    <t>52007208365067600800004</t>
  </si>
  <si>
    <t>52007208365067600800005</t>
  </si>
  <si>
    <t>52007208365067600800006</t>
  </si>
  <si>
    <t>81017844301304000010001</t>
  </si>
  <si>
    <t>81017844301304000010002</t>
  </si>
  <si>
    <t>81017844301304000010003</t>
  </si>
  <si>
    <t>81017844301304000010004</t>
  </si>
  <si>
    <t>81017844301304000010005</t>
  </si>
  <si>
    <t>81017844301304000010006</t>
  </si>
  <si>
    <t>67010052621306100018001</t>
  </si>
  <si>
    <t>67010052621306100018002</t>
  </si>
  <si>
    <t>67010052621306100018003</t>
  </si>
  <si>
    <t>67010052621306100018004</t>
  </si>
  <si>
    <t>67010052621306100018005</t>
  </si>
  <si>
    <t>67010052621306100018006</t>
  </si>
  <si>
    <t>73015746007163500800101</t>
  </si>
  <si>
    <t>73015746007163500800102</t>
  </si>
  <si>
    <t>73015746007163500800201</t>
  </si>
  <si>
    <t>73015746007163500800202</t>
  </si>
  <si>
    <t>73015746007163500800301</t>
  </si>
  <si>
    <t>73015746007163500800302</t>
  </si>
  <si>
    <t>23027488599074110010101</t>
  </si>
  <si>
    <t>23027488599074110010102</t>
  </si>
  <si>
    <t>23027488599074110010201</t>
  </si>
  <si>
    <t>23027488599074110010202</t>
  </si>
  <si>
    <t>23027488599074110010301</t>
  </si>
  <si>
    <t>23027488599074110010302</t>
  </si>
  <si>
    <t>73015765912748500800101</t>
  </si>
  <si>
    <t>73015765912748500800102</t>
  </si>
  <si>
    <t>73015765912748500800103</t>
  </si>
  <si>
    <t>73015765912748500800104</t>
  </si>
  <si>
    <t>73015765912748500800105</t>
  </si>
  <si>
    <t>73015765912748500800106</t>
  </si>
  <si>
    <t>73010795409901500010001</t>
  </si>
  <si>
    <t>73010795409901500010002</t>
  </si>
  <si>
    <t>73010795409901500010003</t>
  </si>
  <si>
    <t>73010795409901500010004</t>
  </si>
  <si>
    <t>73010795409901500010005</t>
  </si>
  <si>
    <t>73010795409901500010006</t>
  </si>
  <si>
    <t>72005744649587500000101</t>
  </si>
  <si>
    <t>72005744649587500000102</t>
  </si>
  <si>
    <t>72005744649587500000201</t>
  </si>
  <si>
    <t>72005744649587500000202</t>
  </si>
  <si>
    <t>72005744649587500000301</t>
  </si>
  <si>
    <t>72005744649587500000302</t>
  </si>
  <si>
    <t>67030002931492101030000</t>
  </si>
  <si>
    <t>67030002931492101040000</t>
  </si>
  <si>
    <t>67030002931492102030000</t>
  </si>
  <si>
    <t>67030002931492102040000</t>
  </si>
  <si>
    <t>67030002931492103030000</t>
  </si>
  <si>
    <t>67030002931492103040000</t>
  </si>
  <si>
    <t>52007218137574800800100</t>
  </si>
  <si>
    <t>52007218137574800800102</t>
  </si>
  <si>
    <t>52007218137574800800200</t>
  </si>
  <si>
    <t>52007218137574800800202</t>
  </si>
  <si>
    <t>52007218137574800800300</t>
  </si>
  <si>
    <t>52007218137574800800302</t>
  </si>
  <si>
    <t>52007218128930608000100</t>
  </si>
  <si>
    <t>52007218128930608000102</t>
  </si>
  <si>
    <t>52007218128930608000200</t>
  </si>
  <si>
    <t>52007218128930608000202</t>
  </si>
  <si>
    <t>52007218128930608000300</t>
  </si>
  <si>
    <t>52007218128930608000302</t>
  </si>
  <si>
    <t>56083212186957700010102</t>
  </si>
  <si>
    <t>56083212186957700010101</t>
  </si>
  <si>
    <t>56083212186957700010201</t>
  </si>
  <si>
    <t>56083212186957700010202</t>
  </si>
  <si>
    <t>56083212186957700010301</t>
  </si>
  <si>
    <t>56083212186957700010302</t>
  </si>
  <si>
    <t>23027489305211310010007</t>
  </si>
  <si>
    <t>23027489305211310010008</t>
  </si>
  <si>
    <t>23027489305211310010009</t>
  </si>
  <si>
    <t>23027489305211310010010</t>
  </si>
  <si>
    <t>23027489305211310010011</t>
  </si>
  <si>
    <t>23027489305211310010012</t>
  </si>
  <si>
    <t>66023893367410490010013</t>
  </si>
  <si>
    <t>66023893367410490010001</t>
  </si>
  <si>
    <t>66023893367410490010002</t>
  </si>
  <si>
    <t>66023893367410490010004</t>
  </si>
  <si>
    <t>66023893367410490010015</t>
  </si>
  <si>
    <t>66023893367410490010005</t>
  </si>
  <si>
    <t>57040264893433500010001</t>
  </si>
  <si>
    <t>57040264893433500010002</t>
  </si>
  <si>
    <t>57040264893433500010003</t>
  </si>
  <si>
    <t>57040264893433500010004</t>
  </si>
  <si>
    <t>57040264893433500010005</t>
  </si>
  <si>
    <t>57040264893433500010006</t>
  </si>
  <si>
    <t>57040264882694700010001</t>
  </si>
  <si>
    <t>57040264882694700010002</t>
  </si>
  <si>
    <t>57040264882694700010003</t>
  </si>
  <si>
    <t>57040264882694700010004</t>
  </si>
  <si>
    <t>57040264882694700010005</t>
  </si>
  <si>
    <t>57040264882694700010006</t>
  </si>
  <si>
    <t>65005985811608130010001</t>
  </si>
  <si>
    <t>65005985811608130010002</t>
  </si>
  <si>
    <t>65005985811608130010003</t>
  </si>
  <si>
    <t>65005985811608130010004</t>
  </si>
  <si>
    <t>65005985811608130010005</t>
  </si>
  <si>
    <t>65005985811608130010006</t>
  </si>
  <si>
    <t>64015956688058800010003</t>
  </si>
  <si>
    <t>64015956688058800010002</t>
  </si>
  <si>
    <t>64015956688058800010005</t>
  </si>
  <si>
    <t>64015956688058800010004</t>
  </si>
  <si>
    <t>64015956688058800010007</t>
  </si>
  <si>
    <t>64015956688058800010006</t>
  </si>
  <si>
    <t>66023893367410490010016</t>
  </si>
  <si>
    <t>66023893367410490010017</t>
  </si>
  <si>
    <t>66023893367410490010006</t>
  </si>
  <si>
    <t>66023893367410490010012</t>
  </si>
  <si>
    <t>66023893367410490010018</t>
  </si>
  <si>
    <t>66023893367410490010019</t>
  </si>
  <si>
    <t>25213558676657200320001</t>
  </si>
  <si>
    <t>25213558676657200320002</t>
  </si>
  <si>
    <t>25213558676657200320003</t>
  </si>
  <si>
    <t>25213558676657200320004</t>
  </si>
  <si>
    <t>25213558676657200320005</t>
  </si>
  <si>
    <t>25213558676657200320006</t>
  </si>
  <si>
    <t>25213558676657200330001</t>
  </si>
  <si>
    <t>25213558676657200330002</t>
  </si>
  <si>
    <t>25213558676657200330003</t>
  </si>
  <si>
    <t>25213558676657200330004</t>
  </si>
  <si>
    <t>25213558676657200330005</t>
  </si>
  <si>
    <t>25213558676657200330006</t>
  </si>
  <si>
    <t>25213558676657200030001</t>
  </si>
  <si>
    <t>25213558676657200030002</t>
  </si>
  <si>
    <t>25213558676657200030003</t>
  </si>
  <si>
    <t>25213558676657200030004</t>
  </si>
  <si>
    <t>25213558676657200030005</t>
  </si>
  <si>
    <t>25213558676657200030006</t>
  </si>
  <si>
    <t>66023983853516420010001</t>
  </si>
  <si>
    <t>66023983853516420010002</t>
  </si>
  <si>
    <t>66023983853516420010005</t>
  </si>
  <si>
    <t>66023983853516420010007</t>
  </si>
  <si>
    <t>66023983853516420010011</t>
  </si>
  <si>
    <t>66023983853516420010012</t>
  </si>
  <si>
    <t>25213558676657200050001</t>
  </si>
  <si>
    <t>25213558676657200050002</t>
  </si>
  <si>
    <t>25213558676657200050003</t>
  </si>
  <si>
    <t>25213558676657200050004</t>
  </si>
  <si>
    <t>25213558676657200050005</t>
  </si>
  <si>
    <t>25213558676657200050006</t>
  </si>
  <si>
    <t>60013106970431600010001</t>
  </si>
  <si>
    <t>60013106970431600010002</t>
  </si>
  <si>
    <t>60013106970431600010003</t>
  </si>
  <si>
    <t>60013106970431600010004</t>
  </si>
  <si>
    <t>60013106970431600010005</t>
  </si>
  <si>
    <t>60013106970431600010006</t>
  </si>
  <si>
    <t>60013106970431600020001</t>
  </si>
  <si>
    <t>60013106970431600020002</t>
  </si>
  <si>
    <t>60013106970431600020003</t>
  </si>
  <si>
    <t>60013106970431600020004</t>
  </si>
  <si>
    <t>60013106970431600020005</t>
  </si>
  <si>
    <t>60013106970431600020006</t>
  </si>
  <si>
    <t>60013106970431600030001</t>
  </si>
  <si>
    <t>60013106970431600030002</t>
  </si>
  <si>
    <t>60013106970431600030003</t>
  </si>
  <si>
    <t>60013106970431600030004</t>
  </si>
  <si>
    <t>60013106970431600030005</t>
  </si>
  <si>
    <t>60013106970431600030006</t>
  </si>
  <si>
    <t>60013106970431600040001</t>
  </si>
  <si>
    <t>60013106970431600040002</t>
  </si>
  <si>
    <t>60013106970431600040003</t>
  </si>
  <si>
    <t>60013106970431600040004</t>
  </si>
  <si>
    <t>60013106970431600040005</t>
  </si>
  <si>
    <t>60013106970431600040006</t>
  </si>
  <si>
    <t>57040264893245500010001</t>
  </si>
  <si>
    <t>57040264893245500010002</t>
  </si>
  <si>
    <t>57040264893245500010003</t>
  </si>
  <si>
    <t>57040264893245500010004</t>
  </si>
  <si>
    <t>57040264893245500010005</t>
  </si>
  <si>
    <t>57040264893245500010006</t>
  </si>
  <si>
    <t>25213558676657200060001</t>
  </si>
  <si>
    <t>25213558676657200060002</t>
  </si>
  <si>
    <t>25213558676657200060003</t>
  </si>
  <si>
    <t>25213558676657200060004</t>
  </si>
  <si>
    <t>25213558676657200060005</t>
  </si>
  <si>
    <t>25213558676657200060006</t>
  </si>
  <si>
    <t>25213558676657200100001</t>
  </si>
  <si>
    <t>25213558676657200100002</t>
  </si>
  <si>
    <t>25213558676657200100003</t>
  </si>
  <si>
    <t>25213558676657200100004</t>
  </si>
  <si>
    <t>25213558676657200100005</t>
  </si>
  <si>
    <t>25213558676657200100006</t>
  </si>
  <si>
    <t>57040264883923500010001</t>
  </si>
  <si>
    <t>57040264883923500010002</t>
  </si>
  <si>
    <t>57040264883923500010003</t>
  </si>
  <si>
    <t>57040264883923500010004</t>
  </si>
  <si>
    <t>57040264883923500010005</t>
  </si>
  <si>
    <t>57040264883923500010006</t>
  </si>
  <si>
    <t>66023893367410490010007</t>
  </si>
  <si>
    <t>66023893367410490010008</t>
  </si>
  <si>
    <t>66023893367410490010009</t>
  </si>
  <si>
    <t>66023893367410490010010</t>
  </si>
  <si>
    <t>66023893367410490010020</t>
  </si>
  <si>
    <t>66023893367410490010011</t>
  </si>
  <si>
    <t>73015755991557300810101</t>
  </si>
  <si>
    <t>73015755991557300810102</t>
  </si>
  <si>
    <t>73015755991557300810103</t>
  </si>
  <si>
    <t>73015755991557300810104</t>
  </si>
  <si>
    <t>73015755991557300810105</t>
  </si>
  <si>
    <t>73015755991557300810106</t>
  </si>
  <si>
    <t>81017673992015100010004</t>
  </si>
  <si>
    <t>81017673992015100010003</t>
  </si>
  <si>
    <t>81017673992015100010005</t>
  </si>
  <si>
    <t>81017673992015100010006</t>
  </si>
  <si>
    <t>81017673992015100010001</t>
  </si>
  <si>
    <t>81017673992015100010002</t>
  </si>
  <si>
    <t>70052591552174701000001</t>
  </si>
  <si>
    <t>146.96</t>
  </si>
  <si>
    <t>70052591552174701000002</t>
  </si>
  <si>
    <t>70052591552174701000003</t>
  </si>
  <si>
    <t>70052591552174701000004</t>
  </si>
  <si>
    <t>70052591552174701000005</t>
  </si>
  <si>
    <t>70052591552174701000006</t>
  </si>
  <si>
    <t>23027488416319110010001</t>
  </si>
  <si>
    <t>23027488416319110010002</t>
  </si>
  <si>
    <t>23027488416319110010003</t>
  </si>
  <si>
    <t>23027488416319110010004</t>
  </si>
  <si>
    <t>23027488416319110010005</t>
  </si>
  <si>
    <t>23027488416319110010006</t>
  </si>
  <si>
    <t>23027478484059610010001</t>
  </si>
  <si>
    <t>23027478484059610010002</t>
  </si>
  <si>
    <t>23027478484059610010003</t>
  </si>
  <si>
    <t>23027478484059610010004</t>
  </si>
  <si>
    <t>23027478484059610010005</t>
  </si>
  <si>
    <t>23027478484059610010006</t>
  </si>
  <si>
    <t>23027508600547040010001</t>
  </si>
  <si>
    <t>23027508600547040010002</t>
  </si>
  <si>
    <t>23027508600547040010003</t>
  </si>
  <si>
    <t>23027508600547040010004</t>
  </si>
  <si>
    <t>23027508600547040010005</t>
  </si>
  <si>
    <t>23027508600547040010006</t>
  </si>
  <si>
    <t>56083212186687600010101</t>
  </si>
  <si>
    <t>56083212186687600010102</t>
  </si>
  <si>
    <t>56083212186687600010201</t>
  </si>
  <si>
    <t>56083212186687600010202</t>
  </si>
  <si>
    <t>56083212186687600010301</t>
  </si>
  <si>
    <t>56083212186687600010302</t>
  </si>
  <si>
    <t>23027489305211310010001</t>
  </si>
  <si>
    <t>23027489305211310010002</t>
  </si>
  <si>
    <t>23027489305211310010003</t>
  </si>
  <si>
    <t>23027489305211310010004</t>
  </si>
  <si>
    <t>23027489305211310010005</t>
  </si>
  <si>
    <t>23027489305211310010006</t>
  </si>
  <si>
    <t>25213558676657200070001</t>
  </si>
  <si>
    <t>25213558676657200070002</t>
  </si>
  <si>
    <t>25213558676657200070003</t>
  </si>
  <si>
    <t>25213558676657200070004</t>
  </si>
  <si>
    <t>25213558676657200070005</t>
  </si>
  <si>
    <t>25213558676657200070006</t>
  </si>
  <si>
    <t>66023963126869080010005</t>
  </si>
  <si>
    <t>66023963126869080010001</t>
  </si>
  <si>
    <t>66023963126869080010002</t>
  </si>
  <si>
    <t>66023963126869080010006</t>
  </si>
  <si>
    <t>66023963126869080010003</t>
  </si>
  <si>
    <t>66023963126869080010007</t>
  </si>
  <si>
    <t>66023983853467740010002</t>
  </si>
  <si>
    <t>66023983853467740010001</t>
  </si>
  <si>
    <t>66023983853467740010005</t>
  </si>
  <si>
    <t>66023983853467740010004</t>
  </si>
  <si>
    <t>66023983853467740010008</t>
  </si>
  <si>
    <t>66023983853467740010007</t>
  </si>
  <si>
    <t>66023893367383670010021</t>
  </si>
  <si>
    <t>66023893367383670010004</t>
  </si>
  <si>
    <t>66023893367383670010032</t>
  </si>
  <si>
    <t>66023893367383670010031</t>
  </si>
  <si>
    <t>66023893367383670010009</t>
  </si>
  <si>
    <t>66023893367383670010008</t>
  </si>
  <si>
    <t>25213558676657200090001</t>
  </si>
  <si>
    <t>25213558676657200090002</t>
  </si>
  <si>
    <t>25213558676657200090003</t>
  </si>
  <si>
    <t>25213558676657200090004</t>
  </si>
  <si>
    <t>25213558676657200090005</t>
  </si>
  <si>
    <t>25213558676657200090006</t>
  </si>
  <si>
    <t>66023963126737320010003</t>
  </si>
  <si>
    <t>66023963126737320010002</t>
  </si>
  <si>
    <t>66023963126737320010005</t>
  </si>
  <si>
    <t>66023963126737320010004</t>
  </si>
  <si>
    <t>66023963126737320010006</t>
  </si>
  <si>
    <t>66023963126737320010007</t>
  </si>
  <si>
    <t>66023893367383670010003</t>
  </si>
  <si>
    <t>66023893367383670010002</t>
  </si>
  <si>
    <t>66023893367383670010026</t>
  </si>
  <si>
    <t>66023893367383670010027</t>
  </si>
  <si>
    <t>66023893367383670010007</t>
  </si>
  <si>
    <t>66023893367383670010020</t>
  </si>
  <si>
    <t>66023963126505080010007</t>
  </si>
  <si>
    <t>66023963126505080010008</t>
  </si>
  <si>
    <t>66023963126505080010013</t>
  </si>
  <si>
    <t>66023963126505080010010</t>
  </si>
  <si>
    <t>66023963126505080010011</t>
  </si>
  <si>
    <t>66023963126505080010012</t>
  </si>
  <si>
    <t>56083232123280700010101</t>
  </si>
  <si>
    <t>56083232123280700010102</t>
  </si>
  <si>
    <t>56083232123280700010201</t>
  </si>
  <si>
    <t>56083232123280700010202</t>
  </si>
  <si>
    <t>56083232123280700010301</t>
  </si>
  <si>
    <t>56083232123280700010302</t>
  </si>
  <si>
    <t>57040264893017500010001</t>
  </si>
  <si>
    <t>57040264893017500010002</t>
  </si>
  <si>
    <t>57040264893017500010003</t>
  </si>
  <si>
    <t>57040264893017500010004</t>
  </si>
  <si>
    <t>57040264893017500010005</t>
  </si>
  <si>
    <t>57040264893017500010006</t>
  </si>
  <si>
    <t>66023963126364080010001</t>
  </si>
  <si>
    <t>66023963126364080010002</t>
  </si>
  <si>
    <t>66023963126364080010003</t>
  </si>
  <si>
    <t>66023963126364080010004</t>
  </si>
  <si>
    <t>66023963126364080010008</t>
  </si>
  <si>
    <t>66023963126364080010007</t>
  </si>
  <si>
    <t>64015956689181100010002</t>
  </si>
  <si>
    <t>64015956689181100010003</t>
  </si>
  <si>
    <t>64015956689181100010004</t>
  </si>
  <si>
    <t>64015956689181100010005</t>
  </si>
  <si>
    <t>64015956689181100010006</t>
  </si>
  <si>
    <t>64015956689181100010007</t>
  </si>
  <si>
    <t>57040264894342600010001</t>
  </si>
  <si>
    <t>57040264894342600010002</t>
  </si>
  <si>
    <t>57040264894342600010003</t>
  </si>
  <si>
    <t>57040264894342600010004</t>
  </si>
  <si>
    <t>57040264894342600010005</t>
  </si>
  <si>
    <t>57040264894342600010006</t>
  </si>
  <si>
    <t>66023893367383670010001</t>
  </si>
  <si>
    <t>66023893367383670010035</t>
  </si>
  <si>
    <t>66023893367383670010005</t>
  </si>
  <si>
    <t>66023893367383670010022</t>
  </si>
  <si>
    <t>66023893367383670010006</t>
  </si>
  <si>
    <t>66023893367383670010019</t>
  </si>
  <si>
    <t>58007073329408700080001</t>
  </si>
  <si>
    <t>58007073329408700080002</t>
  </si>
  <si>
    <t>58007073329408700080003</t>
  </si>
  <si>
    <t>58007073329408700080004</t>
  </si>
  <si>
    <t>58007073329408700080005</t>
  </si>
  <si>
    <t>58007073329408700080006</t>
  </si>
  <si>
    <t>66023963126223330010003</t>
  </si>
  <si>
    <t>66023963126223330010002</t>
  </si>
  <si>
    <t>66023963126223330010004</t>
  </si>
  <si>
    <t>66023963126223330010008</t>
  </si>
  <si>
    <t>66023963126223330010006</t>
  </si>
  <si>
    <t>66023963126223330010007</t>
  </si>
  <si>
    <t>57040264872838100010001</t>
  </si>
  <si>
    <t>57040264872838100010002</t>
  </si>
  <si>
    <t>57040264872838100010003</t>
  </si>
  <si>
    <t>57040264872838100010004</t>
  </si>
  <si>
    <t>57040264872838100010005</t>
  </si>
  <si>
    <t>57040264872838100010006</t>
  </si>
  <si>
    <t>58007073329408700090001</t>
  </si>
  <si>
    <t>58007073329408700090002</t>
  </si>
  <si>
    <t>58007073329408700090003</t>
  </si>
  <si>
    <t>58007073329408700090004</t>
  </si>
  <si>
    <t>58007073329408700090005</t>
  </si>
  <si>
    <t>58007073329408700090006</t>
  </si>
  <si>
    <t>66023963126072680010005</t>
  </si>
  <si>
    <t>66023963126072680010001</t>
  </si>
  <si>
    <t>66023963126072680010002</t>
  </si>
  <si>
    <t>66023963126072680010003</t>
  </si>
  <si>
    <t>66023963126072680010006</t>
  </si>
  <si>
    <t>66023963126072680010004</t>
  </si>
  <si>
    <t>66023983854390170030003</t>
  </si>
  <si>
    <t>66023983854390170030002</t>
  </si>
  <si>
    <t>66023983854390170030004</t>
  </si>
  <si>
    <t>66023983854390170030005</t>
  </si>
  <si>
    <t>66023983854390170030007</t>
  </si>
  <si>
    <t>66023983854390170030009</t>
  </si>
  <si>
    <t>58007073329408700100001</t>
  </si>
  <si>
    <t>58007073329408700100002</t>
  </si>
  <si>
    <t>58007073329408700100003</t>
  </si>
  <si>
    <t>58007073329408700100004</t>
  </si>
  <si>
    <t>58007073329408700100005</t>
  </si>
  <si>
    <t>58007073329408700100006</t>
  </si>
  <si>
    <t>66023963116921960010005</t>
  </si>
  <si>
    <t>66023963116921960010007</t>
  </si>
  <si>
    <t>66023963116921960010002</t>
  </si>
  <si>
    <t>66023963116921960010004</t>
  </si>
  <si>
    <t>66023963116921960010003</t>
  </si>
  <si>
    <t>66023963116921960010006</t>
  </si>
  <si>
    <t>23027478410065140010001</t>
  </si>
  <si>
    <t>23027478410065140010002</t>
  </si>
  <si>
    <t>23027478410065140010005</t>
  </si>
  <si>
    <t>23027478410065140010006</t>
  </si>
  <si>
    <t>23027478410065140010007</t>
  </si>
  <si>
    <t>23027478410065140010008</t>
  </si>
  <si>
    <t>58007073329408700110001</t>
  </si>
  <si>
    <t>58007073329408700110002</t>
  </si>
  <si>
    <t>58007073329408700110003</t>
  </si>
  <si>
    <t>58007073329408700110004</t>
  </si>
  <si>
    <t>58007073329408700110005</t>
  </si>
  <si>
    <t>58007073329408700110006</t>
  </si>
  <si>
    <t>66023963116771140010006</t>
  </si>
  <si>
    <t>66023963116771140010004</t>
  </si>
  <si>
    <t>66023963116771140010002</t>
  </si>
  <si>
    <t>66023963116771140010001</t>
  </si>
  <si>
    <t>66023963116771140010003</t>
  </si>
  <si>
    <t>66023963116771140010005</t>
  </si>
  <si>
    <t>66023963116620410010007</t>
  </si>
  <si>
    <t>66023963116620410010006</t>
  </si>
  <si>
    <t>66023963116620410010005</t>
  </si>
  <si>
    <t>66023963116620410010003</t>
  </si>
  <si>
    <t>66023963116620410010001</t>
  </si>
  <si>
    <t>66023963116620410010002</t>
  </si>
  <si>
    <t>73030845836061300020101</t>
  </si>
  <si>
    <t>73030845836061300020102</t>
  </si>
  <si>
    <t>73030845836061300020201</t>
  </si>
  <si>
    <t>73030845836061300020202</t>
  </si>
  <si>
    <t>73030845836061300020301</t>
  </si>
  <si>
    <t>73030845836061300020302</t>
  </si>
  <si>
    <t>73015765903032900820101</t>
  </si>
  <si>
    <t>73015765903032900820102</t>
  </si>
  <si>
    <t>73015765903032900820103</t>
  </si>
  <si>
    <t>73015765903032900820104</t>
  </si>
  <si>
    <t>73015765903032900820105</t>
  </si>
  <si>
    <t>73015765903032900820106</t>
  </si>
  <si>
    <t>25213568726849900010001</t>
  </si>
  <si>
    <t>25213568726849900010002</t>
  </si>
  <si>
    <t>25213568726849900010003</t>
  </si>
  <si>
    <t>25213568726849900010004</t>
  </si>
  <si>
    <t>25213568726849900010005</t>
  </si>
  <si>
    <t>25213568726849900010006</t>
  </si>
  <si>
    <t>45072081539424700000121</t>
  </si>
  <si>
    <t>45072081539424700000122</t>
  </si>
  <si>
    <t>45072081539424700000123</t>
  </si>
  <si>
    <t>45072081539424700000124</t>
  </si>
  <si>
    <t>45072081539424700000125</t>
  </si>
  <si>
    <t>45072081539424700000127</t>
  </si>
  <si>
    <t>73015765913164700820101</t>
  </si>
  <si>
    <t>58.48</t>
  </si>
  <si>
    <t>73015765913164700820102</t>
  </si>
  <si>
    <t>73015765913164700820103</t>
  </si>
  <si>
    <t>73015765913164700820104</t>
  </si>
  <si>
    <t>73015765913164700820105</t>
  </si>
  <si>
    <t>73015765913164700820106</t>
  </si>
  <si>
    <t>73015735938291900820001</t>
  </si>
  <si>
    <t>73015735938291900820002</t>
  </si>
  <si>
    <t>73015735938291900820003</t>
  </si>
  <si>
    <t>73015735938291900820004</t>
  </si>
  <si>
    <t>73015735938291900820005</t>
  </si>
  <si>
    <t>73015735938291900820006</t>
  </si>
  <si>
    <t>65005834233251130020001</t>
  </si>
  <si>
    <t>65005834233251130020002</t>
  </si>
  <si>
    <t>65005834233251130020003</t>
  </si>
  <si>
    <t>65005834233251130020004</t>
  </si>
  <si>
    <t>65005834233251130020005</t>
  </si>
  <si>
    <t>65005834233251130020006</t>
  </si>
  <si>
    <t>58007073329408700050001</t>
  </si>
  <si>
    <t>58007073329408700050002</t>
  </si>
  <si>
    <t>58007073329408700050003</t>
  </si>
  <si>
    <t>58007073329408700050004</t>
  </si>
  <si>
    <t>58007073329408700050005</t>
  </si>
  <si>
    <t>58007073329408700050006</t>
  </si>
  <si>
    <t>66023963115489840010006</t>
  </si>
  <si>
    <t>66023963115489840010005</t>
  </si>
  <si>
    <t>66023963115489840010001</t>
  </si>
  <si>
    <t>66023963115489840010003</t>
  </si>
  <si>
    <t>66023963115489840010004</t>
  </si>
  <si>
    <t>66023963115489840010002</t>
  </si>
  <si>
    <t>60013106936583100010102</t>
  </si>
  <si>
    <t>60013106936583100010101</t>
  </si>
  <si>
    <t>60013106936583100010202</t>
  </si>
  <si>
    <t>60013106936583100010201</t>
  </si>
  <si>
    <t>60013106936583100010302</t>
  </si>
  <si>
    <t>60013106936583100010301</t>
  </si>
  <si>
    <t>57040264894342600030001</t>
  </si>
  <si>
    <t>57040264894342600030002</t>
  </si>
  <si>
    <t>57040264894342600030003</t>
  </si>
  <si>
    <t>57040264894342600030004</t>
  </si>
  <si>
    <t>57040264894342600030005</t>
  </si>
  <si>
    <t>57040264894342600030006</t>
  </si>
  <si>
    <t>58007073329408700060001</t>
  </si>
  <si>
    <t>58007073329408700060002</t>
  </si>
  <si>
    <t>58007073329408700060003</t>
  </si>
  <si>
    <t>58007073329408700060004</t>
  </si>
  <si>
    <t>58007073329408700060005</t>
  </si>
  <si>
    <t>58007073329408700060006</t>
  </si>
  <si>
    <t>66023963115349190010006</t>
  </si>
  <si>
    <t>66023963115349190010007</t>
  </si>
  <si>
    <t>66023963115349190010002</t>
  </si>
  <si>
    <t>66023963115349190010004</t>
  </si>
  <si>
    <t>66023963115349190010001</t>
  </si>
  <si>
    <t>66023963115349190010005</t>
  </si>
  <si>
    <t>66023993795659810010006</t>
  </si>
  <si>
    <t>66023993795659810010005</t>
  </si>
  <si>
    <t>66023993795659810010008</t>
  </si>
  <si>
    <t>66023993795659810010007</t>
  </si>
  <si>
    <t>66023993795659810010010</t>
  </si>
  <si>
    <t>66023993795659810010009</t>
  </si>
  <si>
    <t>58007073329408700070001</t>
  </si>
  <si>
    <t>58007073329408700070002</t>
  </si>
  <si>
    <t>58007073329408700070003</t>
  </si>
  <si>
    <t>58007073329408700070004</t>
  </si>
  <si>
    <t>58007073329408700070005</t>
  </si>
  <si>
    <t>58007073329408700070006</t>
  </si>
  <si>
    <t>66023963115208430010001</t>
  </si>
  <si>
    <t>66023963115208430010002</t>
  </si>
  <si>
    <t>66023963115208430010003</t>
  </si>
  <si>
    <t>66023963115208430010006</t>
  </si>
  <si>
    <t>66023963115208430010005</t>
  </si>
  <si>
    <t>66023963115208430010004</t>
  </si>
  <si>
    <t>66023995134302740010001</t>
  </si>
  <si>
    <t>66023995134302740010003</t>
  </si>
  <si>
    <t>66023995134302740010008</t>
  </si>
  <si>
    <t>66023995134302740010010</t>
  </si>
  <si>
    <t>66023995134302740010015</t>
  </si>
  <si>
    <t>66023995134302740010017</t>
  </si>
  <si>
    <t>66023963115067760010003</t>
  </si>
  <si>
    <t>66023963115067760010002</t>
  </si>
  <si>
    <t>66023963115067760010005</t>
  </si>
  <si>
    <t>66023963115067760010007</t>
  </si>
  <si>
    <t>66023963115067760010004</t>
  </si>
  <si>
    <t>66023963115067760010006</t>
  </si>
  <si>
    <t>75017686805614800010001</t>
  </si>
  <si>
    <t>75017686805614800010002</t>
  </si>
  <si>
    <t>75017686805614800010003</t>
  </si>
  <si>
    <t>75017686805614800010004</t>
  </si>
  <si>
    <t>75017686805614800010005</t>
  </si>
  <si>
    <t>75017686805614800010006</t>
  </si>
  <si>
    <t>66023995134302740010024</t>
  </si>
  <si>
    <t>66023995134302740010005</t>
  </si>
  <si>
    <t>66023995134302740010013</t>
  </si>
  <si>
    <t>66023995134302740010011</t>
  </si>
  <si>
    <t>66023995134302740010020</t>
  </si>
  <si>
    <t>66023995134302740010019</t>
  </si>
  <si>
    <t>66023963105886920010010</t>
  </si>
  <si>
    <t>66023963105886920010005</t>
  </si>
  <si>
    <t>66023963105886920010007</t>
  </si>
  <si>
    <t>66023963105886920010006</t>
  </si>
  <si>
    <t>66023963105886920010009</t>
  </si>
  <si>
    <t>66023963105886920010008</t>
  </si>
  <si>
    <t>66023913236902130010002</t>
  </si>
  <si>
    <t>66023913236902130010001</t>
  </si>
  <si>
    <t>66023913236902130010004</t>
  </si>
  <si>
    <t>66023913236902130010003</t>
  </si>
  <si>
    <t>66023913236902130010016</t>
  </si>
  <si>
    <t>66023913236902130010015</t>
  </si>
  <si>
    <t>57040264884700900010001</t>
  </si>
  <si>
    <t>57040264884700900010002</t>
  </si>
  <si>
    <t>57040264884700900010003</t>
  </si>
  <si>
    <t>57040264884700900010004</t>
  </si>
  <si>
    <t>57040264884700900010005</t>
  </si>
  <si>
    <t>57040264884700900010006</t>
  </si>
  <si>
    <t>57040264894342600020001</t>
  </si>
  <si>
    <t>57040264894342600020002</t>
  </si>
  <si>
    <t>57040264894342600020003</t>
  </si>
  <si>
    <t>57040264894342600020004</t>
  </si>
  <si>
    <t>57040264894342600020005</t>
  </si>
  <si>
    <t>57040264894342600020006</t>
  </si>
  <si>
    <t>73015765894086400830101</t>
  </si>
  <si>
    <t>73015765894086400830102</t>
  </si>
  <si>
    <t>73015765894086400830103</t>
  </si>
  <si>
    <t>73015765894086400830104</t>
  </si>
  <si>
    <t>73015765894086400830105</t>
  </si>
  <si>
    <t>73015765894086400830106</t>
  </si>
  <si>
    <t>72005774901563100000101</t>
  </si>
  <si>
    <t>72005774901563100000102</t>
  </si>
  <si>
    <t>72005774901563100000201</t>
  </si>
  <si>
    <t>7.57</t>
  </si>
  <si>
    <t>72005774901563100000202</t>
  </si>
  <si>
    <t>72005774901563100000203</t>
  </si>
  <si>
    <t>6.81</t>
  </si>
  <si>
    <t>72005774901563100000204</t>
  </si>
  <si>
    <t>73015755982982000830101</t>
  </si>
  <si>
    <t>73015755982982000830102</t>
  </si>
  <si>
    <t>73015755982982000830103</t>
  </si>
  <si>
    <t>73015755982982000830104</t>
  </si>
  <si>
    <t>73015755982982000830105</t>
  </si>
  <si>
    <t>73015755982982000830106</t>
  </si>
  <si>
    <t>73015765902548000830101</t>
  </si>
  <si>
    <t>73015765902548000830102</t>
  </si>
  <si>
    <t>73015765902548000830103</t>
  </si>
  <si>
    <t>73015765902548000830104</t>
  </si>
  <si>
    <t>73015765902548000830105</t>
  </si>
  <si>
    <t>73015765902548000830106</t>
  </si>
  <si>
    <t>72005744740882900000001</t>
  </si>
  <si>
    <t>72005744740882900000002</t>
  </si>
  <si>
    <t>72005744740882900000003</t>
  </si>
  <si>
    <t>72005744740882900000004</t>
  </si>
  <si>
    <t>72005744740882900000005</t>
  </si>
  <si>
    <t>72005744740882900000006</t>
  </si>
  <si>
    <t>66023004067354310010005</t>
  </si>
  <si>
    <t>66023004067354310010026</t>
  </si>
  <si>
    <t>66023004067354310010002</t>
  </si>
  <si>
    <t>66023004067354310010028</t>
  </si>
  <si>
    <t>66023004067354310010001</t>
  </si>
  <si>
    <t>66023004067354310010007</t>
  </si>
  <si>
    <t>37067742977396800010101</t>
  </si>
  <si>
    <t>37067742977396800010102</t>
  </si>
  <si>
    <t>37067742977396800010201</t>
  </si>
  <si>
    <t>37067742977396800010202</t>
  </si>
  <si>
    <t>37067742977396800010301</t>
  </si>
  <si>
    <t>37067742977396800010302</t>
  </si>
  <si>
    <t>65005834233251130010001</t>
  </si>
  <si>
    <t>65005834233251130010002</t>
  </si>
  <si>
    <t>65005834233251130010003</t>
  </si>
  <si>
    <t>65005834233251130010004</t>
  </si>
  <si>
    <t>65005834233251130010005</t>
  </si>
  <si>
    <t>65005834233251130010006</t>
  </si>
  <si>
    <t>56083212186147700010102</t>
  </si>
  <si>
    <t>56083212186147700010201</t>
  </si>
  <si>
    <t>56083212186147700010202</t>
  </si>
  <si>
    <t>56083212186147700010301</t>
  </si>
  <si>
    <t>56083212186147700010302</t>
  </si>
  <si>
    <t>56083212186147700010101</t>
  </si>
  <si>
    <t>23027488459522110010002</t>
  </si>
  <si>
    <t>23027488459522110010001</t>
  </si>
  <si>
    <t>23027488459522110010004</t>
  </si>
  <si>
    <t>23027488459522110010003</t>
  </si>
  <si>
    <t>23027488459522110010006</t>
  </si>
  <si>
    <t>23027488459522110010005</t>
  </si>
  <si>
    <t>66023025122402230010001</t>
  </si>
  <si>
    <t>66023025122402230010002</t>
  </si>
  <si>
    <t>66023025122402230010003</t>
  </si>
  <si>
    <t>66023025122402230010004</t>
  </si>
  <si>
    <t>66023025122402230010005</t>
  </si>
  <si>
    <t>66023025122402230010006</t>
  </si>
  <si>
    <t>64015956689303400010002</t>
  </si>
  <si>
    <t>64015956689303400010003</t>
  </si>
  <si>
    <t>64015956689303400010004</t>
  </si>
  <si>
    <t>64015956689303400010005</t>
  </si>
  <si>
    <t>64015956689303400010006</t>
  </si>
  <si>
    <t>64015956689303400010007</t>
  </si>
  <si>
    <t>60013106982962900010101</t>
  </si>
  <si>
    <t>60013106982962900010102</t>
  </si>
  <si>
    <t>60013106982962900010103</t>
  </si>
  <si>
    <t>60013106982962900010104</t>
  </si>
  <si>
    <t>60013106982962900010105</t>
  </si>
  <si>
    <t>60013106982962900010106</t>
  </si>
  <si>
    <t>23027488459660260010001</t>
  </si>
  <si>
    <t>23027488459660260010002</t>
  </si>
  <si>
    <t>23027488459660260010003</t>
  </si>
  <si>
    <t>23027488459660260010004</t>
  </si>
  <si>
    <t>23027488459660260010005</t>
  </si>
  <si>
    <t>23027488459660260010006</t>
  </si>
  <si>
    <t>61030099974276000000101</t>
  </si>
  <si>
    <t>61030099974276000000102</t>
  </si>
  <si>
    <t>61030099974276000000201</t>
  </si>
  <si>
    <t>61030099974276000000202</t>
  </si>
  <si>
    <t>61030099974276000000301</t>
  </si>
  <si>
    <t>61030099974276000000302</t>
  </si>
  <si>
    <t>73030845836061300030101</t>
  </si>
  <si>
    <t>73030845836061300030102</t>
  </si>
  <si>
    <t>73030845836061300030201</t>
  </si>
  <si>
    <t>73030845836061300030202</t>
  </si>
  <si>
    <t>73030845836061300030301</t>
  </si>
  <si>
    <t>73030845836061300030302</t>
  </si>
  <si>
    <t>73015765903032900840101</t>
  </si>
  <si>
    <t>73015765903032900840102</t>
  </si>
  <si>
    <t>73015765903032900840103</t>
  </si>
  <si>
    <t>73015765903032900840104</t>
  </si>
  <si>
    <t>73015765903032900840105</t>
  </si>
  <si>
    <t>73015765903032900840106</t>
  </si>
  <si>
    <t>73005805305814700010200</t>
  </si>
  <si>
    <t>73005805305814700010201</t>
  </si>
  <si>
    <t>73005805305814700010202</t>
  </si>
  <si>
    <t>73005805305814700010203</t>
  </si>
  <si>
    <t>73005805305814700010204</t>
  </si>
  <si>
    <t>73005805305814700010205</t>
  </si>
  <si>
    <t>73015765913164700840101</t>
  </si>
  <si>
    <t>73015765913164700840102</t>
  </si>
  <si>
    <t>73015765913164700840103</t>
  </si>
  <si>
    <t>73015765913164700840104</t>
  </si>
  <si>
    <t>73015765913164700840105</t>
  </si>
  <si>
    <t>73015765913164700840106</t>
  </si>
  <si>
    <t>60013086761534900010001</t>
  </si>
  <si>
    <t>60013086761534900010002</t>
  </si>
  <si>
    <t>60013086761534900010101</t>
  </si>
  <si>
    <t>60013086761534900010102</t>
  </si>
  <si>
    <t>60013086761534900010201</t>
  </si>
  <si>
    <t>60013086761534900010202</t>
  </si>
  <si>
    <t>72005744649449600000101</t>
  </si>
  <si>
    <t>72005744649449600000102</t>
  </si>
  <si>
    <t>72005744649449600000201</t>
  </si>
  <si>
    <t>72005744649449600000202</t>
  </si>
  <si>
    <t>72005744649449600000301</t>
  </si>
  <si>
    <t>72005744649449600000302</t>
  </si>
  <si>
    <t>61025119516038700010000</t>
  </si>
  <si>
    <t>61025119516038700020000</t>
  </si>
  <si>
    <t>61025119516038700030000</t>
  </si>
  <si>
    <t>61025119516038700050000</t>
  </si>
  <si>
    <t>61025119516038700060000</t>
  </si>
  <si>
    <t>61025119516038700040000</t>
  </si>
  <si>
    <t>65005834223816870020001</t>
  </si>
  <si>
    <t>65005834223816870020002</t>
  </si>
  <si>
    <t>65005834223816870020003</t>
  </si>
  <si>
    <t>65005834223816870020004</t>
  </si>
  <si>
    <t>65005834223816870020005</t>
  </si>
  <si>
    <t>65005834223816870020006</t>
  </si>
  <si>
    <t>66023995102115370010001</t>
  </si>
  <si>
    <t>66023995102115370010002</t>
  </si>
  <si>
    <t>66023995102115370010020</t>
  </si>
  <si>
    <t>66023995102115370010005</t>
  </si>
  <si>
    <t>66023995102115370010019</t>
  </si>
  <si>
    <t>66023995102115370010003</t>
  </si>
  <si>
    <t>66023985192972650010009</t>
  </si>
  <si>
    <t>66023985192972650010008</t>
  </si>
  <si>
    <t>66023985192972650010003</t>
  </si>
  <si>
    <t>66023985192972650010004</t>
  </si>
  <si>
    <t>66023985192972650010005</t>
  </si>
  <si>
    <t>66023985192972650010006</t>
  </si>
  <si>
    <t>53052319701058100000002</t>
  </si>
  <si>
    <t>53052319701058100000003</t>
  </si>
  <si>
    <t>53052319701058100000005</t>
  </si>
  <si>
    <t>53052319701058100000006</t>
  </si>
  <si>
    <t>53052319701058100000008</t>
  </si>
  <si>
    <t>53052319701058100000009</t>
  </si>
  <si>
    <t>23027488416928610010001</t>
  </si>
  <si>
    <t>23027488416928610010002</t>
  </si>
  <si>
    <t>23027488416928610010003</t>
  </si>
  <si>
    <t>23027488416928610010004</t>
  </si>
  <si>
    <t>23027488416928610010005</t>
  </si>
  <si>
    <t>23027488416928610010006</t>
  </si>
  <si>
    <t>66023985192743630010002</t>
  </si>
  <si>
    <t>66023985192743630010001</t>
  </si>
  <si>
    <t>66023985192743630010003</t>
  </si>
  <si>
    <t>66023985192743630010004</t>
  </si>
  <si>
    <t>66023985192743630010005</t>
  </si>
  <si>
    <t>66023985192743630010006</t>
  </si>
  <si>
    <t>64015956689425700010002</t>
  </si>
  <si>
    <t>64015956689425700010003</t>
  </si>
  <si>
    <t>64015956689425700010004</t>
  </si>
  <si>
    <t>64015956689425700010005</t>
  </si>
  <si>
    <t>64015956689425700010006</t>
  </si>
  <si>
    <t>64015956689425700010007</t>
  </si>
  <si>
    <t>66023913236692250010016</t>
  </si>
  <si>
    <t>66023913236692250010010</t>
  </si>
  <si>
    <t>66023913236692250010011</t>
  </si>
  <si>
    <t>66023913236692250010012</t>
  </si>
  <si>
    <t>66023913236692250010013</t>
  </si>
  <si>
    <t>66023913236692250010014</t>
  </si>
  <si>
    <t>66023985192564770010001</t>
  </si>
  <si>
    <t>66023985192564770010002</t>
  </si>
  <si>
    <t>66023985192564770010003</t>
  </si>
  <si>
    <t>66023985192564770010004</t>
  </si>
  <si>
    <t>66023985192564770010005</t>
  </si>
  <si>
    <t>66023985192564770010006</t>
  </si>
  <si>
    <t>66023985192376340010001</t>
  </si>
  <si>
    <t>66023985192376340010002</t>
  </si>
  <si>
    <t>66023985192376340010003</t>
  </si>
  <si>
    <t>66023985192376340010004</t>
  </si>
  <si>
    <t>66023985192376340010005</t>
  </si>
  <si>
    <t>66023985192376340010006</t>
  </si>
  <si>
    <t>66023985192548860010001</t>
  </si>
  <si>
    <t>66023985192548860010002</t>
  </si>
  <si>
    <t>66023985192548860010004</t>
  </si>
  <si>
    <t>66023985192548860010006</t>
  </si>
  <si>
    <t>66023985192548860010008</t>
  </si>
  <si>
    <t>66023985192548860010009</t>
  </si>
  <si>
    <t>66023913246560980010001</t>
  </si>
  <si>
    <t>66023913246560980010002</t>
  </si>
  <si>
    <t>66023913246560980010003</t>
  </si>
  <si>
    <t>66023913246560980010004</t>
  </si>
  <si>
    <t>66023913246560980010005</t>
  </si>
  <si>
    <t>66023913246560980010006</t>
  </si>
  <si>
    <t>57040254695645000010101</t>
  </si>
  <si>
    <t>57040254695645000010102</t>
  </si>
  <si>
    <t>57040254695645000010201</t>
  </si>
  <si>
    <t>57040254695645000010202</t>
  </si>
  <si>
    <t>57040254695645000010301</t>
  </si>
  <si>
    <t>57040254695645000010302</t>
  </si>
  <si>
    <t>67030012819323600850001</t>
  </si>
  <si>
    <t>36.36</t>
  </si>
  <si>
    <t>67030012819323600850002</t>
  </si>
  <si>
    <t>67030012819323600850003</t>
  </si>
  <si>
    <t>67030012819323600850004</t>
  </si>
  <si>
    <t>67030012819323600850005</t>
  </si>
  <si>
    <t>67030012819323600850006</t>
  </si>
  <si>
    <t>73015755982982000850101</t>
  </si>
  <si>
    <t>73015755982982000850102</t>
  </si>
  <si>
    <t>73015755982982000850103</t>
  </si>
  <si>
    <t>73015755982982000850104</t>
  </si>
  <si>
    <t>73015755982982000850105</t>
  </si>
  <si>
    <t>73015755982982000850106</t>
  </si>
  <si>
    <t>81017673992015100010008</t>
  </si>
  <si>
    <t>81017673992015100010012</t>
  </si>
  <si>
    <t>81017673992015100010010</t>
  </si>
  <si>
    <t>81017673992015100010011</t>
  </si>
  <si>
    <t>81017673992015100010009</t>
  </si>
  <si>
    <t>81017673992015100010007</t>
  </si>
  <si>
    <t>56083212327894100010101</t>
  </si>
  <si>
    <t>56083212327894100010102</t>
  </si>
  <si>
    <t>56083212327894100010201</t>
  </si>
  <si>
    <t>56083212327894100010202</t>
  </si>
  <si>
    <t>56083212327894100010301</t>
  </si>
  <si>
    <t>56083212327894100010302</t>
  </si>
  <si>
    <t>73015765903032900850101</t>
  </si>
  <si>
    <t>73015765903032900850102</t>
  </si>
  <si>
    <t>73015765903032900850103</t>
  </si>
  <si>
    <t>73015765903032900850104</t>
  </si>
  <si>
    <t>73015765903032900850105</t>
  </si>
  <si>
    <t>73015765903032900850106</t>
  </si>
  <si>
    <t>73010795419244900010001</t>
  </si>
  <si>
    <t>73010795419244900010002</t>
  </si>
  <si>
    <t>73010795419244900010003</t>
  </si>
  <si>
    <t>73010795419244900010004</t>
  </si>
  <si>
    <t>73010795419244900010005</t>
  </si>
  <si>
    <t>73010795419244900010006</t>
  </si>
  <si>
    <t>72005724856858700000001</t>
  </si>
  <si>
    <t>72005724856858700000002</t>
  </si>
  <si>
    <t>72005724856858700000003</t>
  </si>
  <si>
    <t>72005724856858700000004</t>
  </si>
  <si>
    <t>72005724856858700000005</t>
  </si>
  <si>
    <t>72005724856858700000006</t>
  </si>
  <si>
    <t>65005834223816870030001</t>
  </si>
  <si>
    <t>65005834223816870030002</t>
  </si>
  <si>
    <t>65005834223816870030003</t>
  </si>
  <si>
    <t>65005834223816870030004</t>
  </si>
  <si>
    <t>65005834223816870030005</t>
  </si>
  <si>
    <t>65005834223816870030006</t>
  </si>
  <si>
    <t>23027508519269010010101</t>
  </si>
  <si>
    <t>23027508519269010010102</t>
  </si>
  <si>
    <t>23027508519269010010202</t>
  </si>
  <si>
    <t>23027508519269010010201</t>
  </si>
  <si>
    <t>23027508519269010010302</t>
  </si>
  <si>
    <t>23027508519269010010301</t>
  </si>
  <si>
    <t>58007073305532700020001</t>
  </si>
  <si>
    <t>58007073305532700020002</t>
  </si>
  <si>
    <t>58007073305532700020003</t>
  </si>
  <si>
    <t>58007073305532700020004</t>
  </si>
  <si>
    <t>58007073305532700020005</t>
  </si>
  <si>
    <t>58007073305532700020006</t>
  </si>
  <si>
    <t>61025119516361000020000</t>
  </si>
  <si>
    <t>61025119516361000010000</t>
  </si>
  <si>
    <t>61025119516361000040000</t>
  </si>
  <si>
    <t>61025119516361000030000</t>
  </si>
  <si>
    <t>61025119516361000060000</t>
  </si>
  <si>
    <t>61025119516361000050000</t>
  </si>
  <si>
    <t>77022559092859400000101</t>
  </si>
  <si>
    <t>77022559092859400000102</t>
  </si>
  <si>
    <t>77022559092859400000201</t>
  </si>
  <si>
    <t>77022559092859400000202</t>
  </si>
  <si>
    <t>77022559092859400000301</t>
  </si>
  <si>
    <t>77022559092859400000302</t>
  </si>
  <si>
    <t>59010165089737001010000</t>
  </si>
  <si>
    <t>59010165089737001020000</t>
  </si>
  <si>
    <t>59010165089737002010000</t>
  </si>
  <si>
    <t>59010165089737002020000</t>
  </si>
  <si>
    <t>59010165089737003010000</t>
  </si>
  <si>
    <t>59010165089737003020000</t>
  </si>
  <si>
    <t>60028117737193900010101</t>
  </si>
  <si>
    <t>60028117737193900010102</t>
  </si>
  <si>
    <t>60028117737193900010201</t>
  </si>
  <si>
    <t>60028117737193900010202</t>
  </si>
  <si>
    <t>60028117737193900010301</t>
  </si>
  <si>
    <t>60028117737193900010302</t>
  </si>
  <si>
    <t>61030099974128600010000</t>
  </si>
  <si>
    <t>61030099974128600020000</t>
  </si>
  <si>
    <t>61030099974128600030000</t>
  </si>
  <si>
    <t>61030099974128600040000</t>
  </si>
  <si>
    <t>61030099974128600050000</t>
  </si>
  <si>
    <t>61030099974128600060000</t>
  </si>
  <si>
    <t>73030845836061300040101</t>
  </si>
  <si>
    <t>73030845836061300040102</t>
  </si>
  <si>
    <t>73030845836061300040201</t>
  </si>
  <si>
    <t>73030845836061300040202</t>
  </si>
  <si>
    <t>73030845836061300040301</t>
  </si>
  <si>
    <t>73030845836061300040302</t>
  </si>
  <si>
    <t>73015765903032900860101</t>
  </si>
  <si>
    <t>73015765903032900860102</t>
  </si>
  <si>
    <t>73015765903032900860103</t>
  </si>
  <si>
    <t>73015765903032900860104</t>
  </si>
  <si>
    <t>73015765903032900860105</t>
  </si>
  <si>
    <t>73015765903032900860106</t>
  </si>
  <si>
    <t>73015765904680000860101</t>
  </si>
  <si>
    <t>73015765904680000860102</t>
  </si>
  <si>
    <t>73015765904680000860103</t>
  </si>
  <si>
    <t>73015765904680000860104</t>
  </si>
  <si>
    <t>73015765904680000860105</t>
  </si>
  <si>
    <t>73015765904680000860106</t>
  </si>
  <si>
    <t>23027488415454610010001</t>
  </si>
  <si>
    <t>23027488415454610010002</t>
  </si>
  <si>
    <t>23027488415454610010003</t>
  </si>
  <si>
    <t>23027488415454610010004</t>
  </si>
  <si>
    <t>23027488415454610010005</t>
  </si>
  <si>
    <t>23027488415454610010006</t>
  </si>
  <si>
    <t>46078702073178701010000</t>
  </si>
  <si>
    <t>46078702073178701020000</t>
  </si>
  <si>
    <t>46078702073178702010000</t>
  </si>
  <si>
    <t>46078702073178702020000</t>
  </si>
  <si>
    <t>46078702073178703010000</t>
  </si>
  <si>
    <t>46078702073178703020000</t>
  </si>
  <si>
    <t>23027498698404610010001</t>
  </si>
  <si>
    <t>23027498698404610010002</t>
  </si>
  <si>
    <t>23027498698404610010004</t>
  </si>
  <si>
    <t>23027498698404610010005</t>
  </si>
  <si>
    <t>23027498698404610010007</t>
  </si>
  <si>
    <t>23027498698404610010008</t>
  </si>
  <si>
    <t>23027498699090610010001</t>
  </si>
  <si>
    <t>23027498699090610010002</t>
  </si>
  <si>
    <t>23027498699090610010003</t>
  </si>
  <si>
    <t>23027498699090610010004</t>
  </si>
  <si>
    <t>23027498699090610010005</t>
  </si>
  <si>
    <t>23027498699090610010006</t>
  </si>
  <si>
    <t>66023983596484600010007</t>
  </si>
  <si>
    <t>66023983596484600010008</t>
  </si>
  <si>
    <t>66023983596484600010009</t>
  </si>
  <si>
    <t>66023983596484600010010</t>
  </si>
  <si>
    <t>66023983596484600010011</t>
  </si>
  <si>
    <t>66023983596484600010012</t>
  </si>
  <si>
    <t>61025119515169000050000</t>
  </si>
  <si>
    <t>61025119515169000010000</t>
  </si>
  <si>
    <t>61025119515169000060000</t>
  </si>
  <si>
    <t>61025119515169000030000</t>
  </si>
  <si>
    <t>61025119515169000020000</t>
  </si>
  <si>
    <t>61025119515169000040000</t>
  </si>
  <si>
    <t>73015765885532300870101</t>
  </si>
  <si>
    <t>73015765885532300870102</t>
  </si>
  <si>
    <t>73015765885532300870103</t>
  </si>
  <si>
    <t>73015765885532300870104</t>
  </si>
  <si>
    <t>73015765885532300870105</t>
  </si>
  <si>
    <t>73015765885532300870106</t>
  </si>
  <si>
    <t>60020147447420000010101</t>
  </si>
  <si>
    <t>60020147447420000010102</t>
  </si>
  <si>
    <t>60020147447420000010201</t>
  </si>
  <si>
    <t>60020147447420000010202</t>
  </si>
  <si>
    <t>60020147447420000010301</t>
  </si>
  <si>
    <t>60020147447420000010302</t>
  </si>
  <si>
    <t>73015755982982000870101</t>
  </si>
  <si>
    <t>73015755982982000870102</t>
  </si>
  <si>
    <t>73015755982982000870103</t>
  </si>
  <si>
    <t>73015755982982000870104</t>
  </si>
  <si>
    <t>73015755982982000870105</t>
  </si>
  <si>
    <t>73015755982982000870106</t>
  </si>
  <si>
    <t>70052551359190501000000</t>
  </si>
  <si>
    <t>34.28</t>
  </si>
  <si>
    <t>70052551359190502000000</t>
  </si>
  <si>
    <t>70052551359190503000000</t>
  </si>
  <si>
    <t>70052551359190504000000</t>
  </si>
  <si>
    <t>70052551359190505000000</t>
  </si>
  <si>
    <t>70052551359190506000000</t>
  </si>
  <si>
    <t>73015765903032900870101</t>
  </si>
  <si>
    <t>73015765903032900870102</t>
  </si>
  <si>
    <t>73015765903032900870103</t>
  </si>
  <si>
    <t>73015765903032900870104</t>
  </si>
  <si>
    <t>73015765903032900870105</t>
  </si>
  <si>
    <t>73015765903032900870106</t>
  </si>
  <si>
    <t>66023954296044320010001</t>
  </si>
  <si>
    <t>66023954296044320010011</t>
  </si>
  <si>
    <t>66023954296044320010003</t>
  </si>
  <si>
    <t>66023954296044320010002</t>
  </si>
  <si>
    <t>66023954296044320010010</t>
  </si>
  <si>
    <t>66023954296044320010012</t>
  </si>
  <si>
    <t>23027418004319110010102</t>
  </si>
  <si>
    <t>23027418004319110010201</t>
  </si>
  <si>
    <t>23027418004319110010202</t>
  </si>
  <si>
    <t>23027418004319110010301</t>
  </si>
  <si>
    <t>23027418004319110010302</t>
  </si>
  <si>
    <t>23027418004319110010101</t>
  </si>
  <si>
    <t>60013116914047400010101</t>
  </si>
  <si>
    <t>60013116914047400010102</t>
  </si>
  <si>
    <t>60013116914047400010201</t>
  </si>
  <si>
    <t>60013116914047400010202</t>
  </si>
  <si>
    <t>60013116914047400010301</t>
  </si>
  <si>
    <t>60013116914047400010302</t>
  </si>
  <si>
    <t>60013116914047400020101</t>
  </si>
  <si>
    <t>60013116914047400020102</t>
  </si>
  <si>
    <t>60013116914047400020201</t>
  </si>
  <si>
    <t>60013116914047400020202</t>
  </si>
  <si>
    <t>60013116914047400020301</t>
  </si>
  <si>
    <t>60013116914047400020302</t>
  </si>
  <si>
    <t>23027488458946610010001</t>
  </si>
  <si>
    <t>23027488458946610010002</t>
  </si>
  <si>
    <t>23027488458946610010003</t>
  </si>
  <si>
    <t>23027488458946610010004</t>
  </si>
  <si>
    <t>23027488458946610010005</t>
  </si>
  <si>
    <t>23027488458946610010006</t>
  </si>
  <si>
    <t>66023913236502170010002</t>
  </si>
  <si>
    <t>66023913236502170010001</t>
  </si>
  <si>
    <t>66023913236502170010004</t>
  </si>
  <si>
    <t>66023913236502170010003</t>
  </si>
  <si>
    <t>66023913236502170010006</t>
  </si>
  <si>
    <t>66023913236502170010005</t>
  </si>
  <si>
    <t>60013116914047400030101</t>
  </si>
  <si>
    <t>60013116914047400030102</t>
  </si>
  <si>
    <t>60013116914047400030201</t>
  </si>
  <si>
    <t>60013116914047400030202</t>
  </si>
  <si>
    <t>60013116914047400030301</t>
  </si>
  <si>
    <t>60013116914047400030302</t>
  </si>
  <si>
    <t>66023934430626610010054</t>
  </si>
  <si>
    <t>66023934430626610010053</t>
  </si>
  <si>
    <t>66023934430626610010061</t>
  </si>
  <si>
    <t>66023934430626610010060</t>
  </si>
  <si>
    <t>66023934430626610010068</t>
  </si>
  <si>
    <t>66023934430626610010066</t>
  </si>
  <si>
    <t>23027498698887110010003</t>
  </si>
  <si>
    <t>23027498698887110010004</t>
  </si>
  <si>
    <t>23027498698887110010007</t>
  </si>
  <si>
    <t>23027498698887110010008</t>
  </si>
  <si>
    <t>23027498698887110010011</t>
  </si>
  <si>
    <t>23027498698887110010012</t>
  </si>
  <si>
    <t>66023934430626610010052</t>
  </si>
  <si>
    <t>66023934430626610010051</t>
  </si>
  <si>
    <t>66023934430626610010059</t>
  </si>
  <si>
    <t>66023934430626610010058</t>
  </si>
  <si>
    <t>66023934430626610010065</t>
  </si>
  <si>
    <t>66023934430626610010064</t>
  </si>
  <si>
    <t>66023985183087740010001</t>
  </si>
  <si>
    <t>66023985183087740010002</t>
  </si>
  <si>
    <t>66023985183087740010003</t>
  </si>
  <si>
    <t>66023985183087740010004</t>
  </si>
  <si>
    <t>66023985183087740010005</t>
  </si>
  <si>
    <t>66023985183087740010006</t>
  </si>
  <si>
    <t>66023934430626610010050</t>
  </si>
  <si>
    <t>66023934430626610010049</t>
  </si>
  <si>
    <t>66023934430626610010057</t>
  </si>
  <si>
    <t>66023934430626610010056</t>
  </si>
  <si>
    <t>66023934430626610010063</t>
  </si>
  <si>
    <t>66023934430626610010062</t>
  </si>
  <si>
    <t>66023985173918880010002</t>
  </si>
  <si>
    <t>66023985173918880010001</t>
  </si>
  <si>
    <t>66023985173918880010003</t>
  </si>
  <si>
    <t>66023985173918880010004</t>
  </si>
  <si>
    <t>66023985173918880010006</t>
  </si>
  <si>
    <t>66023985173918880010005</t>
  </si>
  <si>
    <t>66023985184242820010001</t>
  </si>
  <si>
    <t>66023985184242820010002</t>
  </si>
  <si>
    <t>66023985184242820010004</t>
  </si>
  <si>
    <t>66023985184242820010006</t>
  </si>
  <si>
    <t>66023985184242820010008</t>
  </si>
  <si>
    <t>66023985184242820010009</t>
  </si>
  <si>
    <t>73030845836061300050101</t>
  </si>
  <si>
    <t>73030845836061300050102</t>
  </si>
  <si>
    <t>73030845836061300050201</t>
  </si>
  <si>
    <t>73030845836061300050202</t>
  </si>
  <si>
    <t>73030845836061300050301</t>
  </si>
  <si>
    <t>73030845836061300050302</t>
  </si>
  <si>
    <t>73015765904680000880101</t>
  </si>
  <si>
    <t>73015765904680000880102</t>
  </si>
  <si>
    <t>73015765904680000880103</t>
  </si>
  <si>
    <t>73015765904680000880104</t>
  </si>
  <si>
    <t>73015765904680000880105</t>
  </si>
  <si>
    <t>73015765904680000880106</t>
  </si>
  <si>
    <t>23027488426423230010060</t>
  </si>
  <si>
    <t>23027488426423230010059</t>
  </si>
  <si>
    <t>23027488426423230010062</t>
  </si>
  <si>
    <t>23027488426423230010061</t>
  </si>
  <si>
    <t>23027488426423230010064</t>
  </si>
  <si>
    <t>23027488426423230010063</t>
  </si>
  <si>
    <t>61025119506473300020000</t>
  </si>
  <si>
    <t>61025119506473300010000</t>
  </si>
  <si>
    <t>61025119506473300040000</t>
  </si>
  <si>
    <t>61025119506473300030000</t>
  </si>
  <si>
    <t>61025119506473300060000</t>
  </si>
  <si>
    <t>61025119506473300050000</t>
  </si>
  <si>
    <t>23027418004319110010103</t>
  </si>
  <si>
    <t>23027418004319110010104</t>
  </si>
  <si>
    <t>23027418004319110010203</t>
  </si>
  <si>
    <t>23027418004319110010204</t>
  </si>
  <si>
    <t>23027418004319110010303</t>
  </si>
  <si>
    <t>23027418004319110010304</t>
  </si>
  <si>
    <t>23027498699712610020001</t>
  </si>
  <si>
    <t>23027498699712610020002</t>
  </si>
  <si>
    <t>23027498699712610020004</t>
  </si>
  <si>
    <t>23027498699712610020005</t>
  </si>
  <si>
    <t>23027498699712610020007</t>
  </si>
  <si>
    <t>23027498699712610020008</t>
  </si>
  <si>
    <t>66023985173739850010001</t>
  </si>
  <si>
    <t>66023985173739850010003</t>
  </si>
  <si>
    <t>66023985173739850010005</t>
  </si>
  <si>
    <t>66023985173739850010007</t>
  </si>
  <si>
    <t>66023985173739850010009</t>
  </si>
  <si>
    <t>66023985173739850010011</t>
  </si>
  <si>
    <t>66023985174954650010021</t>
  </si>
  <si>
    <t>66023985174954650010013</t>
  </si>
  <si>
    <t>66023985174954650010015</t>
  </si>
  <si>
    <t>66023985174954650010017</t>
  </si>
  <si>
    <t>66023985174954650010019</t>
  </si>
  <si>
    <t>66023985174954650010022</t>
  </si>
  <si>
    <t>60013116914047400060101</t>
  </si>
  <si>
    <t>60013116914047400060102</t>
  </si>
  <si>
    <t>60013116914047400060201</t>
  </si>
  <si>
    <t>60013116914047400060202</t>
  </si>
  <si>
    <t>60013116914047400060301</t>
  </si>
  <si>
    <t>60013116914047400060302</t>
  </si>
  <si>
    <t>66023985174560950010001</t>
  </si>
  <si>
    <t>66023985174560950010003</t>
  </si>
  <si>
    <t>66023985174560950010005</t>
  </si>
  <si>
    <t>66023985174560950010007</t>
  </si>
  <si>
    <t>66023985174560950010009</t>
  </si>
  <si>
    <t>66023985174560950010011</t>
  </si>
  <si>
    <t>66023985174954650010001</t>
  </si>
  <si>
    <t>66023985174954650010003</t>
  </si>
  <si>
    <t>66023985174954650010005</t>
  </si>
  <si>
    <t>66023985174954650010007</t>
  </si>
  <si>
    <t>66023985174954650010009</t>
  </si>
  <si>
    <t>66023985174954650010011</t>
  </si>
  <si>
    <t>60013116914047400070101</t>
  </si>
  <si>
    <t>60013116914047400070102</t>
  </si>
  <si>
    <t>60013116914047400070201</t>
  </si>
  <si>
    <t>60013116914047400070202</t>
  </si>
  <si>
    <t>60013116914047400070301</t>
  </si>
  <si>
    <t>60013116914047400070302</t>
  </si>
  <si>
    <t>66023985174382000010001</t>
  </si>
  <si>
    <t>66023985174382000010003</t>
  </si>
  <si>
    <t>66023985174382000010005</t>
  </si>
  <si>
    <t>66023985174382000010006</t>
  </si>
  <si>
    <t>66023985174382000010013</t>
  </si>
  <si>
    <t>66023985174382000010008</t>
  </si>
  <si>
    <t>66023985174586950010013</t>
  </si>
  <si>
    <t>66023985174586950010015</t>
  </si>
  <si>
    <t>66023985174586950010017</t>
  </si>
  <si>
    <t>66023985174586950010019</t>
  </si>
  <si>
    <t>66023985174586950010021</t>
  </si>
  <si>
    <t>66023985174586950010023</t>
  </si>
  <si>
    <t>66023985174203150010001</t>
  </si>
  <si>
    <t>66023985174203150010003</t>
  </si>
  <si>
    <t>66023985174203150010005</t>
  </si>
  <si>
    <t>66023985174203150010007</t>
  </si>
  <si>
    <t>66023985174203150010013</t>
  </si>
  <si>
    <t>66023985174203150010009</t>
  </si>
  <si>
    <t>66023985174586950010001</t>
  </si>
  <si>
    <t>66023985174586950010003</t>
  </si>
  <si>
    <t>66023985174586950010005</t>
  </si>
  <si>
    <t>66023985174586950010007</t>
  </si>
  <si>
    <t>66023985174586950010009</t>
  </si>
  <si>
    <t>66023985174586950010011</t>
  </si>
  <si>
    <t>66023985174034280010001</t>
  </si>
  <si>
    <t>66023985174034280010002</t>
  </si>
  <si>
    <t>66023985174034280010003</t>
  </si>
  <si>
    <t>66023985174034280010004</t>
  </si>
  <si>
    <t>66023985174034280010005</t>
  </si>
  <si>
    <t>66023985174034280010006</t>
  </si>
  <si>
    <t>66023985174209270010013</t>
  </si>
  <si>
    <t>66023985174209270010015</t>
  </si>
  <si>
    <t>66023985174209270010017</t>
  </si>
  <si>
    <t>66023985174209270010019</t>
  </si>
  <si>
    <t>66023985174209270010021</t>
  </si>
  <si>
    <t>66023985174209270010023</t>
  </si>
  <si>
    <t>66023985164855330010001</t>
  </si>
  <si>
    <t>66023985164855330010002</t>
  </si>
  <si>
    <t>66023985164855330010003</t>
  </si>
  <si>
    <t>66023985164855330010004</t>
  </si>
  <si>
    <t>66023985164855330010005</t>
  </si>
  <si>
    <t>66023985164855330010006</t>
  </si>
  <si>
    <t>66023985174209270010001</t>
  </si>
  <si>
    <t>66023985174209270010003</t>
  </si>
  <si>
    <t>66023985174209270010005</t>
  </si>
  <si>
    <t>66023985174209270010007</t>
  </si>
  <si>
    <t>66023985174209270010009</t>
  </si>
  <si>
    <t>66023985174209270010011</t>
  </si>
  <si>
    <t>73015755982982000890101</t>
  </si>
  <si>
    <t>73015755982982000890102</t>
  </si>
  <si>
    <t>73015755982982000890103</t>
  </si>
  <si>
    <t>73015755982982000890104</t>
  </si>
  <si>
    <t>73015755982982000890105</t>
  </si>
  <si>
    <t>73015755982982000890106</t>
  </si>
  <si>
    <t>60013106968185400010101</t>
  </si>
  <si>
    <t>60013106968185400010102</t>
  </si>
  <si>
    <t>60013106968185400010202</t>
  </si>
  <si>
    <t>60013106968185400010201</t>
  </si>
  <si>
    <t>60013106968185400010301</t>
  </si>
  <si>
    <t>60013106968185400010302</t>
  </si>
  <si>
    <t>73015765903032900890101</t>
  </si>
  <si>
    <t>73015765903032900890102</t>
  </si>
  <si>
    <t>73015765903032900890103</t>
  </si>
  <si>
    <t>73015765903032900890104</t>
  </si>
  <si>
    <t>73015765903032900890105</t>
  </si>
  <si>
    <t>73015765903032900890106</t>
  </si>
  <si>
    <t>46078731746410501010000</t>
  </si>
  <si>
    <t>46078731746410501020000</t>
  </si>
  <si>
    <t>46078731746410502010000</t>
  </si>
  <si>
    <t>46078731746410502020000</t>
  </si>
  <si>
    <t>46078731746410503010000</t>
  </si>
  <si>
    <t>46078731746410503020000</t>
  </si>
  <si>
    <t>72005744740744900000001</t>
  </si>
  <si>
    <t>72005744740744900000002</t>
  </si>
  <si>
    <t>72005744740744900000003</t>
  </si>
  <si>
    <t>72005744740744900000004</t>
  </si>
  <si>
    <t>72005744740744900000005</t>
  </si>
  <si>
    <t>72005744740744900000006</t>
  </si>
  <si>
    <t>58007063410079200010102</t>
  </si>
  <si>
    <t>58007063410079200010103</t>
  </si>
  <si>
    <t>58007063410079200010201</t>
  </si>
  <si>
    <t>58007063410079200010202</t>
  </si>
  <si>
    <t>58007063410079200010301</t>
  </si>
  <si>
    <t>58007063410079200010302</t>
  </si>
  <si>
    <t>60013106958866400010101</t>
  </si>
  <si>
    <t>60013106958866400010102</t>
  </si>
  <si>
    <t>60013106958866400010201</t>
  </si>
  <si>
    <t>60013106958866400010202</t>
  </si>
  <si>
    <t>60013106958866400010301</t>
  </si>
  <si>
    <t>60013106958866400010302</t>
  </si>
  <si>
    <t>66023944796242420010013</t>
  </si>
  <si>
    <t>66023944796242420010016</t>
  </si>
  <si>
    <t>66023944796242420010014</t>
  </si>
  <si>
    <t>66023944796242420010017</t>
  </si>
  <si>
    <t>66023944796242420010015</t>
  </si>
  <si>
    <t>66023944796242420010018</t>
  </si>
  <si>
    <t>66023944796425330010001</t>
  </si>
  <si>
    <t>66023944796425330010002</t>
  </si>
  <si>
    <t>66023944796425330010003</t>
  </si>
  <si>
    <t>66023944796425330010006</t>
  </si>
  <si>
    <t>66023944796425330010004</t>
  </si>
  <si>
    <t>66023944796425330010005</t>
  </si>
  <si>
    <t>58007063410638400010101</t>
  </si>
  <si>
    <t>58007063410638400010102</t>
  </si>
  <si>
    <t>58007063410638400010201</t>
  </si>
  <si>
    <t>58007063410638400010202</t>
  </si>
  <si>
    <t>58007063410638400010301</t>
  </si>
  <si>
    <t>58007063410638400010302</t>
  </si>
  <si>
    <t>66023015242653430010001</t>
  </si>
  <si>
    <t>66023015242653430010003</t>
  </si>
  <si>
    <t>66023015242653430010005</t>
  </si>
  <si>
    <t>66023015242653430010007</t>
  </si>
  <si>
    <t>66023015242653430010009</t>
  </si>
  <si>
    <t>66023015242653430010011</t>
  </si>
  <si>
    <t>58007053343542100020101</t>
  </si>
  <si>
    <t>38.68</t>
  </si>
  <si>
    <t>58007053343542100020102</t>
  </si>
  <si>
    <t>58007053343542100020201</t>
  </si>
  <si>
    <t>58007053343542100020202</t>
  </si>
  <si>
    <t>58007053343542100020301</t>
  </si>
  <si>
    <t>58007053343542100020302</t>
  </si>
  <si>
    <t>58007063410638400020101</t>
  </si>
  <si>
    <t>58007063410638400020102</t>
  </si>
  <si>
    <t>58007063410638400020201</t>
  </si>
  <si>
    <t>58007063410638400020202</t>
  </si>
  <si>
    <t>58007063410638400020301</t>
  </si>
  <si>
    <t>58007063410638400020302</t>
  </si>
  <si>
    <t>66023015242715310010001</t>
  </si>
  <si>
    <t>66023015242715310010003</t>
  </si>
  <si>
    <t>66023015242715310010005</t>
  </si>
  <si>
    <t>66023015242715310010007</t>
  </si>
  <si>
    <t>66023015242715310010009</t>
  </si>
  <si>
    <t>66023015242715310010011</t>
  </si>
  <si>
    <t>43027923152954300010001</t>
  </si>
  <si>
    <t>43027923152954300010002</t>
  </si>
  <si>
    <t>43027923152954300010005</t>
  </si>
  <si>
    <t>43027923152954300010006</t>
  </si>
  <si>
    <t>43027923152954300010009</t>
  </si>
  <si>
    <t>43027923152954300010010</t>
  </si>
  <si>
    <t>66023015242777020010001</t>
  </si>
  <si>
    <t>66023015242777020010003</t>
  </si>
  <si>
    <t>66023015242777020010005</t>
  </si>
  <si>
    <t>66023015242777020010007</t>
  </si>
  <si>
    <t>66023015242777020010009</t>
  </si>
  <si>
    <t>66023015242777020010011</t>
  </si>
  <si>
    <t>81017683911068800010001</t>
  </si>
  <si>
    <t>81017683911068800010002</t>
  </si>
  <si>
    <t>81017683911068800010003</t>
  </si>
  <si>
    <t>81017683911068800010004</t>
  </si>
  <si>
    <t>81017683911068800010005</t>
  </si>
  <si>
    <t>81017683911068800010006</t>
  </si>
  <si>
    <t>31008367764192700010101</t>
  </si>
  <si>
    <t>101.87</t>
  </si>
  <si>
    <t>31008367764192700010102</t>
  </si>
  <si>
    <t>31008367764192700010201</t>
  </si>
  <si>
    <t>31008367764192700010202</t>
  </si>
  <si>
    <t>31008367764192700010301</t>
  </si>
  <si>
    <t>31008367764192700010302</t>
  </si>
  <si>
    <t>34017128063357600000001</t>
  </si>
  <si>
    <t>42.32</t>
  </si>
  <si>
    <t>34017128063357600000002</t>
  </si>
  <si>
    <t>34017128063357600000003</t>
  </si>
  <si>
    <t>34017128063357600000004</t>
  </si>
  <si>
    <t>34017128063357600000005</t>
  </si>
  <si>
    <t>34017128063357600000006</t>
  </si>
  <si>
    <t>71060682754853600010001</t>
  </si>
  <si>
    <t>71060682754853600010002</t>
  </si>
  <si>
    <t>71060682754853600010003</t>
  </si>
  <si>
    <t>71060682754853600010004</t>
  </si>
  <si>
    <t>71060682754853600010005</t>
  </si>
  <si>
    <t>71060682754853600010006</t>
  </si>
  <si>
    <t>64008956350409500010002</t>
  </si>
  <si>
    <t>64008956350409500010001</t>
  </si>
  <si>
    <t>64008956350409500010004</t>
  </si>
  <si>
    <t>64008956350409500010003</t>
  </si>
  <si>
    <t>64008956350409500010006</t>
  </si>
  <si>
    <t>64008956350409500010005</t>
  </si>
  <si>
    <t>81017552837994900010001</t>
  </si>
  <si>
    <t>81017552837994900010002</t>
  </si>
  <si>
    <t>81017552837994900010003</t>
  </si>
  <si>
    <t>81017552837994900010004</t>
  </si>
  <si>
    <t>81017552837994900010005</t>
  </si>
  <si>
    <t>81017552837994900010006</t>
  </si>
  <si>
    <t>66023913235509610010001</t>
  </si>
  <si>
    <t>66023913235509610010002</t>
  </si>
  <si>
    <t>66023913235509610010003</t>
  </si>
  <si>
    <t>66023913235509610010006</t>
  </si>
  <si>
    <t>66023913235509610010004</t>
  </si>
  <si>
    <t>66023913235509610010005</t>
  </si>
  <si>
    <t>73030845836061300060101</t>
  </si>
  <si>
    <t>73030845836061300060102</t>
  </si>
  <si>
    <t>73030845836061300060201</t>
  </si>
  <si>
    <t>73030845836061300060202</t>
  </si>
  <si>
    <t>73030845836061300060301</t>
  </si>
  <si>
    <t>73030845836061300060302</t>
  </si>
  <si>
    <t>93042207806467800030001</t>
  </si>
  <si>
    <t>93042207806467800030002</t>
  </si>
  <si>
    <t>93042207806467800030003</t>
  </si>
  <si>
    <t>93042207806467800030004</t>
  </si>
  <si>
    <t>93042207806467800030005</t>
  </si>
  <si>
    <t>93042207806467800030006</t>
  </si>
  <si>
    <t>81017844301304000020001</t>
  </si>
  <si>
    <t>81017844301304000020002</t>
  </si>
  <si>
    <t>81017844301304000020003</t>
  </si>
  <si>
    <t>81017844301304000020004</t>
  </si>
  <si>
    <t>81017844301304000020005</t>
  </si>
  <si>
    <t>81017844301304000020006</t>
  </si>
  <si>
    <t>67010052621306100019001</t>
  </si>
  <si>
    <t>67010052621306100019002</t>
  </si>
  <si>
    <t>67010052621306100019003</t>
  </si>
  <si>
    <t>67010052621306100019004</t>
  </si>
  <si>
    <t>67010052621306100019005</t>
  </si>
  <si>
    <t>67010052621306100019006</t>
  </si>
  <si>
    <t>45072081539290200000131</t>
  </si>
  <si>
    <t>45072081539290200000132</t>
  </si>
  <si>
    <t>45072081539290200000133</t>
  </si>
  <si>
    <t>45072081539290200000134</t>
  </si>
  <si>
    <t>45072081539290200000135</t>
  </si>
  <si>
    <t>45072081539290200000137</t>
  </si>
  <si>
    <t>73015746007163500900101</t>
  </si>
  <si>
    <t>73015746007163500900102</t>
  </si>
  <si>
    <t>73015746007163500900201</t>
  </si>
  <si>
    <t>73015746007163500900202</t>
  </si>
  <si>
    <t>73015746007163500900301</t>
  </si>
  <si>
    <t>73015746007163500900302</t>
  </si>
  <si>
    <t>73015765904680000900101</t>
  </si>
  <si>
    <t>73015765904680000900102</t>
  </si>
  <si>
    <t>73015765904680000900103</t>
  </si>
  <si>
    <t>73015765904680000900104</t>
  </si>
  <si>
    <t>73015765904680000900105</t>
  </si>
  <si>
    <t>73015765904680000900106</t>
  </si>
  <si>
    <t>73010795418089500010001</t>
  </si>
  <si>
    <t>73010795418089500010002</t>
  </si>
  <si>
    <t>73010795418089500010003</t>
  </si>
  <si>
    <t>73010795418089500010004</t>
  </si>
  <si>
    <t>73010795418089500010005</t>
  </si>
  <si>
    <t>73010795418089500010006</t>
  </si>
  <si>
    <t>72005724866304200000001</t>
  </si>
  <si>
    <t>72005724866304200000002</t>
  </si>
  <si>
    <t>72005724866304200000003</t>
  </si>
  <si>
    <t>72005724866304200000004</t>
  </si>
  <si>
    <t>72005724866304200000005</t>
  </si>
  <si>
    <t>72005724866304200000006</t>
  </si>
  <si>
    <t>72005744740291800000101</t>
  </si>
  <si>
    <t>72005744740291800000102</t>
  </si>
  <si>
    <t>72005744740291800000201</t>
  </si>
  <si>
    <t>72005744740291800000202</t>
  </si>
  <si>
    <t>72005744740291800000301</t>
  </si>
  <si>
    <t>72005744740291800000302</t>
  </si>
  <si>
    <t>60005056482568800010101</t>
  </si>
  <si>
    <t>60005056482568800010102</t>
  </si>
  <si>
    <t>60005056482568800010201</t>
  </si>
  <si>
    <t>60005056482568800010202</t>
  </si>
  <si>
    <t>60005056482568800010301</t>
  </si>
  <si>
    <t>60005056482568800010302</t>
  </si>
  <si>
    <t>58227053941871800010101</t>
  </si>
  <si>
    <t>58227053941871800010102</t>
  </si>
  <si>
    <t>58227053941871800010201</t>
  </si>
  <si>
    <t>58227053941871800010202</t>
  </si>
  <si>
    <t>58227053941871800010301</t>
  </si>
  <si>
    <t>58227053941871800010302</t>
  </si>
  <si>
    <t>65005935241428120010002</t>
  </si>
  <si>
    <t>65005935241428120010001</t>
  </si>
  <si>
    <t>65005935241428120010004</t>
  </si>
  <si>
    <t>65005935241428120010003</t>
  </si>
  <si>
    <t>65005935241428120010006</t>
  </si>
  <si>
    <t>65005935241428120010005</t>
  </si>
  <si>
    <t>67030992873925701010000</t>
  </si>
  <si>
    <t>67030992873925701020000</t>
  </si>
  <si>
    <t>67030992873925701030000</t>
  </si>
  <si>
    <t>67030992873925701040000</t>
  </si>
  <si>
    <t>67030992873925701050000</t>
  </si>
  <si>
    <t>67030992873925701060000</t>
  </si>
  <si>
    <t>46078702063471501010000</t>
  </si>
  <si>
    <t>46078702063471501020000</t>
  </si>
  <si>
    <t>46078702063471502010000</t>
  </si>
  <si>
    <t>46078702063471502020000</t>
  </si>
  <si>
    <t>46078702063471503010000</t>
  </si>
  <si>
    <t>46078702063471503020000</t>
  </si>
  <si>
    <t>65005935148268460010001</t>
  </si>
  <si>
    <t>65005935148268460010002</t>
  </si>
  <si>
    <t>65005935148268460010003</t>
  </si>
  <si>
    <t>65005935148268460010004</t>
  </si>
  <si>
    <t>65005935148268460010005</t>
  </si>
  <si>
    <t>65005935148268460010006</t>
  </si>
  <si>
    <t>81017683901768400010001</t>
  </si>
  <si>
    <t>81017683901768400010002</t>
  </si>
  <si>
    <t>81017683901768400010003</t>
  </si>
  <si>
    <t>81017683901768400010004</t>
  </si>
  <si>
    <t>81017683901768400010005</t>
  </si>
  <si>
    <t>81017683901768400010006</t>
  </si>
  <si>
    <t>56083251739662400010101</t>
  </si>
  <si>
    <t>56083251739662400010102</t>
  </si>
  <si>
    <t>56083251739662400010201</t>
  </si>
  <si>
    <t>56083251739662400010202</t>
  </si>
  <si>
    <t>56083251739662400010301</t>
  </si>
  <si>
    <t>56083251739662400010302</t>
  </si>
  <si>
    <t>66023983596134800010002</t>
  </si>
  <si>
    <t>66023983596134800010001</t>
  </si>
  <si>
    <t>66023983596134800010004</t>
  </si>
  <si>
    <t>66023983596134800010003</t>
  </si>
  <si>
    <t>66023983596134800010005</t>
  </si>
  <si>
    <t>66023983596134800010006</t>
  </si>
  <si>
    <t>65005935242210040010002</t>
  </si>
  <si>
    <t>65005935242210040010001</t>
  </si>
  <si>
    <t>65005935242210040010004</t>
  </si>
  <si>
    <t>65005935242210040010003</t>
  </si>
  <si>
    <t>65005935242210040010006</t>
  </si>
  <si>
    <t>65005935242210040010005</t>
  </si>
  <si>
    <t>23027498501678610010004</t>
  </si>
  <si>
    <t>23027498501678610010003</t>
  </si>
  <si>
    <t>23027498501678610010008</t>
  </si>
  <si>
    <t>23027498501678610010007</t>
  </si>
  <si>
    <t>23027498501678610010012</t>
  </si>
  <si>
    <t>23027498501678610010011</t>
  </si>
  <si>
    <t>71083632504508400010000</t>
  </si>
  <si>
    <t>71083632504508400020000</t>
  </si>
  <si>
    <t>71083632504508400030000</t>
  </si>
  <si>
    <t>71083632504508400040000</t>
  </si>
  <si>
    <t>71083632504508400050000</t>
  </si>
  <si>
    <t>71083632504508400060000</t>
  </si>
  <si>
    <t>73015765885532300910101</t>
  </si>
  <si>
    <t>73015765885532300910102</t>
  </si>
  <si>
    <t>73015765885532300910103</t>
  </si>
  <si>
    <t>73015765885532300910104</t>
  </si>
  <si>
    <t>73015765885532300910105</t>
  </si>
  <si>
    <t>73015765885532300910106</t>
  </si>
  <si>
    <t>60020147427859700060101</t>
  </si>
  <si>
    <t>60020147427859700060102</t>
  </si>
  <si>
    <t>60020147427859700060201</t>
  </si>
  <si>
    <t>60020147427859700060202</t>
  </si>
  <si>
    <t>60020147427859700060301</t>
  </si>
  <si>
    <t>60020147427859700060302</t>
  </si>
  <si>
    <t>73015755982982000910101</t>
  </si>
  <si>
    <t>73015755982982000910102</t>
  </si>
  <si>
    <t>73015755982982000910103</t>
  </si>
  <si>
    <t>73015755982982000910104</t>
  </si>
  <si>
    <t>73015755982982000910105</t>
  </si>
  <si>
    <t>73015755982982000910106</t>
  </si>
  <si>
    <t>60013086989365100010004</t>
  </si>
  <si>
    <t>60013086989365100010005</t>
  </si>
  <si>
    <t>60013086989365100010006</t>
  </si>
  <si>
    <t>60013086989365100010007</t>
  </si>
  <si>
    <t>60013086989365100010008</t>
  </si>
  <si>
    <t>60013086989365100010009</t>
  </si>
  <si>
    <t>71083632504915700010000</t>
  </si>
  <si>
    <t>71083632504915700020000</t>
  </si>
  <si>
    <t>71083632504915700030000</t>
  </si>
  <si>
    <t>71083632504915700040000</t>
  </si>
  <si>
    <t>71083632504915700050000</t>
  </si>
  <si>
    <t>71083632504915700060000</t>
  </si>
  <si>
    <t>66023035186501830010014</t>
  </si>
  <si>
    <t>66023035186501830010015</t>
  </si>
  <si>
    <t>66023035186501830010001</t>
  </si>
  <si>
    <t>66023035186501830010002</t>
  </si>
  <si>
    <t>66023035186501830010003</t>
  </si>
  <si>
    <t>66023035186501830010004</t>
  </si>
  <si>
    <t>66023035186534190010001</t>
  </si>
  <si>
    <t>66023035186534190010004</t>
  </si>
  <si>
    <t>66023035186534190010002</t>
  </si>
  <si>
    <t>66023035186534190010005</t>
  </si>
  <si>
    <t>66023035186534190010003</t>
  </si>
  <si>
    <t>66023035186534190010006</t>
  </si>
  <si>
    <t>81017683901528100010001</t>
  </si>
  <si>
    <t>81017683901528100010002</t>
  </si>
  <si>
    <t>81017683901528100010003</t>
  </si>
  <si>
    <t>81017683901528100010004</t>
  </si>
  <si>
    <t>81017683901528100010005</t>
  </si>
  <si>
    <t>81017683901528100010006</t>
  </si>
  <si>
    <t>58227074624063600010001</t>
  </si>
  <si>
    <t>58.40</t>
  </si>
  <si>
    <t>58227074624063600010002</t>
  </si>
  <si>
    <t>58227074624063600010003</t>
  </si>
  <si>
    <t>58227074624063600010004</t>
  </si>
  <si>
    <t>58227074624063600010005</t>
  </si>
  <si>
    <t>58227074624063600010006</t>
  </si>
  <si>
    <t>61025119505542400030000</t>
  </si>
  <si>
    <t>61025119505542400020000</t>
  </si>
  <si>
    <t>61025119505542400050000</t>
  </si>
  <si>
    <t>61025119505542400010000</t>
  </si>
  <si>
    <t>61025119505542400060000</t>
  </si>
  <si>
    <t>61025119505542400040000</t>
  </si>
  <si>
    <t>71083632504375700010000</t>
  </si>
  <si>
    <t>71083632504375700020000</t>
  </si>
  <si>
    <t>71083632504375700030000</t>
  </si>
  <si>
    <t>71083632504375700040000</t>
  </si>
  <si>
    <t>71083632504375700050000</t>
  </si>
  <si>
    <t>71083632504375700060000</t>
  </si>
  <si>
    <t>46078702063120401010000</t>
  </si>
  <si>
    <t>46078702063120401020000</t>
  </si>
  <si>
    <t>46078702063120402010000</t>
  </si>
  <si>
    <t>46078702063120402020000</t>
  </si>
  <si>
    <t>46078702063120403010000</t>
  </si>
  <si>
    <t>46078702063120403020000</t>
  </si>
  <si>
    <t>43027923152954300010003</t>
  </si>
  <si>
    <t>43027923152954300010004</t>
  </si>
  <si>
    <t>43027923152954300010007</t>
  </si>
  <si>
    <t>43027923152954300010008</t>
  </si>
  <si>
    <t>43027923152954300010011</t>
  </si>
  <si>
    <t>43027923152954300010012</t>
  </si>
  <si>
    <t>65005935242442460010003</t>
  </si>
  <si>
    <t>65005935242442460010004</t>
  </si>
  <si>
    <t>65005935242442460010007</t>
  </si>
  <si>
    <t>65005935242442460010008</t>
  </si>
  <si>
    <t>65005935242442460010011</t>
  </si>
  <si>
    <t>65005935242442460010012</t>
  </si>
  <si>
    <t>71083632504782900010000</t>
  </si>
  <si>
    <t>71083632504782900020000</t>
  </si>
  <si>
    <t>71083632504782900030000</t>
  </si>
  <si>
    <t>71083632504782900040000</t>
  </si>
  <si>
    <t>71083632504782900050000</t>
  </si>
  <si>
    <t>71083632504782900060000</t>
  </si>
  <si>
    <t>23027508624011110010001</t>
  </si>
  <si>
    <t>23027508624011110010002</t>
  </si>
  <si>
    <t>23027508624011110010003</t>
  </si>
  <si>
    <t>23027508624011110010004</t>
  </si>
  <si>
    <t>23027508624011110010005</t>
  </si>
  <si>
    <t>23027508624011110010006</t>
  </si>
  <si>
    <t>60013086980811300010004</t>
  </si>
  <si>
    <t>60013086980811300010005</t>
  </si>
  <si>
    <t>60013086980811300010006</t>
  </si>
  <si>
    <t>60013086980811300010007</t>
  </si>
  <si>
    <t>60013086980811300010008</t>
  </si>
  <si>
    <t>60013086980811300010009</t>
  </si>
  <si>
    <t>67030992873843501010000</t>
  </si>
  <si>
    <t>23.95</t>
  </si>
  <si>
    <t>67030992873843501020000</t>
  </si>
  <si>
    <t>67030992873843501030000</t>
  </si>
  <si>
    <t>67030992873843501040000</t>
  </si>
  <si>
    <t>67030992873843501050000</t>
  </si>
  <si>
    <t>67030992873843501060000</t>
  </si>
  <si>
    <t>46078702053845401010000</t>
  </si>
  <si>
    <t>46078702053845401020000</t>
  </si>
  <si>
    <t>46078702053845402010000</t>
  </si>
  <si>
    <t>46078702053845402020000</t>
  </si>
  <si>
    <t>46078702053845403010000</t>
  </si>
  <si>
    <t>46078702053845403020000</t>
  </si>
  <si>
    <t>43027923113588000010001</t>
  </si>
  <si>
    <t>43027923113588000010003</t>
  </si>
  <si>
    <t>43027923113588000010005</t>
  </si>
  <si>
    <t>43027923113588000010006</t>
  </si>
  <si>
    <t>43027923113588000010004</t>
  </si>
  <si>
    <t>43027923113588000010002</t>
  </si>
  <si>
    <t>58227074624063600020001</t>
  </si>
  <si>
    <t>58227074624063600020002</t>
  </si>
  <si>
    <t>58227074624063600020003</t>
  </si>
  <si>
    <t>58227074624063600020004</t>
  </si>
  <si>
    <t>58227074624063600020005</t>
  </si>
  <si>
    <t>58227074624063600020006</t>
  </si>
  <si>
    <t>81017683901287800010001</t>
  </si>
  <si>
    <t>81017683901287800010002</t>
  </si>
  <si>
    <t>81017683901287800010003</t>
  </si>
  <si>
    <t>81017683901287800010004</t>
  </si>
  <si>
    <t>81017683901287800010005</t>
  </si>
  <si>
    <t>81017683901287800010006</t>
  </si>
  <si>
    <t>23027438280986110010001</t>
  </si>
  <si>
    <t>23027438280986110010002</t>
  </si>
  <si>
    <t>23027438280986110010003</t>
  </si>
  <si>
    <t>23027438280986110010004</t>
  </si>
  <si>
    <t>23027438280986110010005</t>
  </si>
  <si>
    <t>23027438280986110010006</t>
  </si>
  <si>
    <t>60013086989309000010004</t>
  </si>
  <si>
    <t>60013086989309000010005</t>
  </si>
  <si>
    <t>60013086989309000010006</t>
  </si>
  <si>
    <t>60013086989309000010007</t>
  </si>
  <si>
    <t>60013086989309000010008</t>
  </si>
  <si>
    <t>60013086989309000010009</t>
  </si>
  <si>
    <t>65005935242442460010001</t>
  </si>
  <si>
    <t>65005935242442460010002</t>
  </si>
  <si>
    <t>65005935242442460010005</t>
  </si>
  <si>
    <t>65005935242442460010006</t>
  </si>
  <si>
    <t>65005935242442460010009</t>
  </si>
  <si>
    <t>65005935242442460010010</t>
  </si>
  <si>
    <t>66023934524736430010004</t>
  </si>
  <si>
    <t>66023934524736430010003</t>
  </si>
  <si>
    <t>66023934524736430010006</t>
  </si>
  <si>
    <t>66023934524736430010005</t>
  </si>
  <si>
    <t>66023934524736430010008</t>
  </si>
  <si>
    <t>66023934524736430010007</t>
  </si>
  <si>
    <t>81017683925567800010001</t>
  </si>
  <si>
    <t>81017683925567800010002</t>
  </si>
  <si>
    <t>81017683925567800010003</t>
  </si>
  <si>
    <t>81017683925567800010004</t>
  </si>
  <si>
    <t>81017683925567800010005</t>
  </si>
  <si>
    <t>81017683925567800010006</t>
  </si>
  <si>
    <t>66023933068403770010026</t>
  </si>
  <si>
    <t>66023933068403770010027</t>
  </si>
  <si>
    <t>66023933068403770010033</t>
  </si>
  <si>
    <t>66023933068403770010034</t>
  </si>
  <si>
    <t>66023933068403770010040</t>
  </si>
  <si>
    <t>66023933068403770010041</t>
  </si>
  <si>
    <t>66023933068403770010023</t>
  </si>
  <si>
    <t>66023933068403770010024</t>
  </si>
  <si>
    <t>66023933068403770010031</t>
  </si>
  <si>
    <t>66023933068403770010032</t>
  </si>
  <si>
    <t>66023933068403770010038</t>
  </si>
  <si>
    <t>66023933068403770010039</t>
  </si>
  <si>
    <t>66023933068403770010025</t>
  </si>
  <si>
    <t>66023933068403770010022</t>
  </si>
  <si>
    <t>66023933068403770010029</t>
  </si>
  <si>
    <t>66023933068403770010030</t>
  </si>
  <si>
    <t>66023933068403770010036</t>
  </si>
  <si>
    <t>66023933068403770010037</t>
  </si>
  <si>
    <t>66023934524617050010004</t>
  </si>
  <si>
    <t>66023934524617050010003</t>
  </si>
  <si>
    <t>66023934524617050010006</t>
  </si>
  <si>
    <t>66023934524617050010005</t>
  </si>
  <si>
    <t>66023934524617050010008</t>
  </si>
  <si>
    <t>66023934524617050010007</t>
  </si>
  <si>
    <t>66023934524497590010011</t>
  </si>
  <si>
    <t>66023934524497590010012</t>
  </si>
  <si>
    <t>66023934524497590010008</t>
  </si>
  <si>
    <t>66023934524497590010007</t>
  </si>
  <si>
    <t>66023934524497590010010</t>
  </si>
  <si>
    <t>66023934524497590010009</t>
  </si>
  <si>
    <t>66023933057948150010005</t>
  </si>
  <si>
    <t>66023933057948150010006</t>
  </si>
  <si>
    <t>66023933057948150010012</t>
  </si>
  <si>
    <t>66023933057948150010013</t>
  </si>
  <si>
    <t>66023933057948150010019</t>
  </si>
  <si>
    <t>66023933057948150010020</t>
  </si>
  <si>
    <t>66023933057948150010003</t>
  </si>
  <si>
    <t>66023933057948150010004</t>
  </si>
  <si>
    <t>66023933057948150010010</t>
  </si>
  <si>
    <t>66023933057948150010011</t>
  </si>
  <si>
    <t>66023933057948150010017</t>
  </si>
  <si>
    <t>66023933057948150010018</t>
  </si>
  <si>
    <t>66023933057948150010001</t>
  </si>
  <si>
    <t>66023933057948150010002</t>
  </si>
  <si>
    <t>66023933057948150010008</t>
  </si>
  <si>
    <t>66023933057948150010009</t>
  </si>
  <si>
    <t>66023933057948150010015</t>
  </si>
  <si>
    <t>66023933057948150010016</t>
  </si>
  <si>
    <t>66023934524368060010011</t>
  </si>
  <si>
    <t>66023934524368060010012</t>
  </si>
  <si>
    <t>66023934524368060010008</t>
  </si>
  <si>
    <t>66023934524368060010007</t>
  </si>
  <si>
    <t>66023934524368060010010</t>
  </si>
  <si>
    <t>66023934524368060010009</t>
  </si>
  <si>
    <t>23027498501678610010002</t>
  </si>
  <si>
    <t>23027498501678610010001</t>
  </si>
  <si>
    <t>23027498501678610010006</t>
  </si>
  <si>
    <t>23027498501678610010005</t>
  </si>
  <si>
    <t>23027498501678610010010</t>
  </si>
  <si>
    <t>23027498501678610010009</t>
  </si>
  <si>
    <t>81017683901037500010001</t>
  </si>
  <si>
    <t>81017683901037500010002</t>
  </si>
  <si>
    <t>81017683901037500010003</t>
  </si>
  <si>
    <t>81017683901037500010004</t>
  </si>
  <si>
    <t>81017683901037500010005</t>
  </si>
  <si>
    <t>81017683901037500010006</t>
  </si>
  <si>
    <t>73015755982982000930101</t>
  </si>
  <si>
    <t>73015755982982000930102</t>
  </si>
  <si>
    <t>73015755982982000930103</t>
  </si>
  <si>
    <t>73015755982982000930104</t>
  </si>
  <si>
    <t>73015755982982000930105</t>
  </si>
  <si>
    <t>73015755982982000930106</t>
  </si>
  <si>
    <t>97007846614920800010001</t>
  </si>
  <si>
    <t>97007846614920800010002</t>
  </si>
  <si>
    <t>97007846614920800010003</t>
  </si>
  <si>
    <t>97007846614920800010004</t>
  </si>
  <si>
    <t>97007846614920800010005</t>
  </si>
  <si>
    <t>97007846614920800010006</t>
  </si>
  <si>
    <t>23027518614341610010001</t>
  </si>
  <si>
    <t>23027518614341610010002</t>
  </si>
  <si>
    <t>23027518614341610010003</t>
  </si>
  <si>
    <t>23027518614341610010004</t>
  </si>
  <si>
    <t>23027518614341610010005</t>
  </si>
  <si>
    <t>23027518614341610010006</t>
  </si>
  <si>
    <t>67030002872946709300101</t>
  </si>
  <si>
    <t>67030002872946709300102</t>
  </si>
  <si>
    <t>67030002872946709300201</t>
  </si>
  <si>
    <t>67030002872946709300202</t>
  </si>
  <si>
    <t>67030002872946709300301</t>
  </si>
  <si>
    <t>67030002872946709300302</t>
  </si>
  <si>
    <t>56083212195779200010101</t>
  </si>
  <si>
    <t>56083212195779200010102</t>
  </si>
  <si>
    <t>56083212195779200010202</t>
  </si>
  <si>
    <t>56083212195779200010301</t>
  </si>
  <si>
    <t>56083212195779200010302</t>
  </si>
  <si>
    <t>56083212195779200010201</t>
  </si>
  <si>
    <t>66023056155232540010009</t>
  </si>
  <si>
    <t>66023056155232540010004</t>
  </si>
  <si>
    <t>66023056155232540010010</t>
  </si>
  <si>
    <t>66023056155232540010006</t>
  </si>
  <si>
    <t>66023056155232540010007</t>
  </si>
  <si>
    <t>66023056155232540010005</t>
  </si>
  <si>
    <t>58227074624063600030001</t>
  </si>
  <si>
    <t>58227074624063600030002</t>
  </si>
  <si>
    <t>58227074624063600030003</t>
  </si>
  <si>
    <t>58227074624063600030004</t>
  </si>
  <si>
    <t>58227074624063600030005</t>
  </si>
  <si>
    <t>58227074624063600030006</t>
  </si>
  <si>
    <t>72005714927501700000101</t>
  </si>
  <si>
    <t>72005714927501700000102</t>
  </si>
  <si>
    <t>72005714927501700000201</t>
  </si>
  <si>
    <t>6.47</t>
  </si>
  <si>
    <t>72005714927501700000202</t>
  </si>
  <si>
    <t>72005714927501700000301</t>
  </si>
  <si>
    <t>72005714927501700000302</t>
  </si>
  <si>
    <t>46078702052769301010000</t>
  </si>
  <si>
    <t>46078702052769301020000</t>
  </si>
  <si>
    <t>46078702052769302010000</t>
  </si>
  <si>
    <t>46078702052769302020000</t>
  </si>
  <si>
    <t>46078702052769303010000</t>
  </si>
  <si>
    <t>46078702052769303020000</t>
  </si>
  <si>
    <t>65005935242264820010004</t>
  </si>
  <si>
    <t>65005935242264820010003</t>
  </si>
  <si>
    <t>65005935242264820010008</t>
  </si>
  <si>
    <t>65005935242264820010007</t>
  </si>
  <si>
    <t>65005935242264820010012</t>
  </si>
  <si>
    <t>65005935242264820010011</t>
  </si>
  <si>
    <t>67030002882883409350101</t>
  </si>
  <si>
    <t>67030002882883409350102</t>
  </si>
  <si>
    <t>67030002882883409350201</t>
  </si>
  <si>
    <t>67030002882883409350202</t>
  </si>
  <si>
    <t>67030002882883409350301</t>
  </si>
  <si>
    <t>67030002882883409350302</t>
  </si>
  <si>
    <t>58227074624063600040001</t>
  </si>
  <si>
    <t>58227074624063600040002</t>
  </si>
  <si>
    <t>58227074624063600040003</t>
  </si>
  <si>
    <t>58227074624063600040004</t>
  </si>
  <si>
    <t>58227074624063600040005</t>
  </si>
  <si>
    <t>58227074624063600040006</t>
  </si>
  <si>
    <t>81017673991787200010001</t>
  </si>
  <si>
    <t>81017673991787200010002</t>
  </si>
  <si>
    <t>81017673991787200010003</t>
  </si>
  <si>
    <t>81017673991787200010004</t>
  </si>
  <si>
    <t>81017673991787200010005</t>
  </si>
  <si>
    <t>81017673991787200010006</t>
  </si>
  <si>
    <t>72005714927152200000101</t>
  </si>
  <si>
    <t>72005714927152200000102</t>
  </si>
  <si>
    <t>72005714927152200000201</t>
  </si>
  <si>
    <t>5.76</t>
  </si>
  <si>
    <t>72005714927152200000202</t>
  </si>
  <si>
    <t>72005714927152200000301</t>
  </si>
  <si>
    <t>72005714927152200000302</t>
  </si>
  <si>
    <t>66023983765713150010001</t>
  </si>
  <si>
    <t>66023983765713150010002</t>
  </si>
  <si>
    <t>66023983765713150010003</t>
  </si>
  <si>
    <t>66023983765713150010004</t>
  </si>
  <si>
    <t>66023983765713150010005</t>
  </si>
  <si>
    <t>66023983765713150010006</t>
  </si>
  <si>
    <t>65005935242264820010002</t>
  </si>
  <si>
    <t>65005935242264820010001</t>
  </si>
  <si>
    <t>65005935242264820010006</t>
  </si>
  <si>
    <t>65005935242264820010005</t>
  </si>
  <si>
    <t>65005935242264820010010</t>
  </si>
  <si>
    <t>65005935242264820010009</t>
  </si>
  <si>
    <t>23027508624142210010001</t>
  </si>
  <si>
    <t>23027508624142210010002</t>
  </si>
  <si>
    <t>23027508624142210010003</t>
  </si>
  <si>
    <t>23027508624142210010004</t>
  </si>
  <si>
    <t>23027508624142210010005</t>
  </si>
  <si>
    <t>23027508624142210010006</t>
  </si>
  <si>
    <t>67030992873741301010000</t>
  </si>
  <si>
    <t>67030992873741301020000</t>
  </si>
  <si>
    <t>67030992873741301030000</t>
  </si>
  <si>
    <t>67030992873741301040000</t>
  </si>
  <si>
    <t>67030992873741301050000</t>
  </si>
  <si>
    <t>67030992873741301060000</t>
  </si>
  <si>
    <t>46078702053425301010000</t>
  </si>
  <si>
    <t>46078702053425301020000</t>
  </si>
  <si>
    <t>46078702053425302010000</t>
  </si>
  <si>
    <t>46078702053425302020000</t>
  </si>
  <si>
    <t>46078702053425303010000</t>
  </si>
  <si>
    <t>46078702053425303020000</t>
  </si>
  <si>
    <t>66023035250058190090001</t>
  </si>
  <si>
    <t>66023035250058190090002</t>
  </si>
  <si>
    <t>66023035250058190090003</t>
  </si>
  <si>
    <t>66023035250058190090007</t>
  </si>
  <si>
    <t>66023035250058190090005</t>
  </si>
  <si>
    <t>66023035250058190090006</t>
  </si>
  <si>
    <t>66023933255964220010001</t>
  </si>
  <si>
    <t>66023933255964220010002</t>
  </si>
  <si>
    <t>66023933255964220010003</t>
  </si>
  <si>
    <t>66023933255964220010004</t>
  </si>
  <si>
    <t>66023933255964220010005</t>
  </si>
  <si>
    <t>66023933255964220010006</t>
  </si>
  <si>
    <t>66023035250058190080001</t>
  </si>
  <si>
    <t>66023035250058190080002</t>
  </si>
  <si>
    <t>66023035250058190080003</t>
  </si>
  <si>
    <t>66023035250058190080004</t>
  </si>
  <si>
    <t>66023035250058190080005</t>
  </si>
  <si>
    <t>66023035250058190080006</t>
  </si>
  <si>
    <t>66023933255714820010001</t>
  </si>
  <si>
    <t>66023933255714820010002</t>
  </si>
  <si>
    <t>66023933255714820010003</t>
  </si>
  <si>
    <t>66023933255714820010004</t>
  </si>
  <si>
    <t>66023933255714820010005</t>
  </si>
  <si>
    <t>66023933255714820010006</t>
  </si>
  <si>
    <t>66023933255465670010001</t>
  </si>
  <si>
    <t>66023933255465670010002</t>
  </si>
  <si>
    <t>66023933255465670010003</t>
  </si>
  <si>
    <t>66023933255465670010004</t>
  </si>
  <si>
    <t>66023933255465670010005</t>
  </si>
  <si>
    <t>66023933255465670010006</t>
  </si>
  <si>
    <t>66023933255216440010001</t>
  </si>
  <si>
    <t>66023933255216440010002</t>
  </si>
  <si>
    <t>66023933255216440010003</t>
  </si>
  <si>
    <t>66023933255216440010004</t>
  </si>
  <si>
    <t>66023933255216440010005</t>
  </si>
  <si>
    <t>66023933255216440010006</t>
  </si>
  <si>
    <t>61025109594989800020000</t>
  </si>
  <si>
    <t>61025109594989800010000</t>
  </si>
  <si>
    <t>61025109594989800040000</t>
  </si>
  <si>
    <t>61025109594989800030000</t>
  </si>
  <si>
    <t>61025109594989800060000</t>
  </si>
  <si>
    <t>61025109594989800050000</t>
  </si>
  <si>
    <t>46078702052597601010000</t>
  </si>
  <si>
    <t>46078702052597601020000</t>
  </si>
  <si>
    <t>46078702052597602010000</t>
  </si>
  <si>
    <t>46078702052597602020000</t>
  </si>
  <si>
    <t>46078702052597603010000</t>
  </si>
  <si>
    <t>46078702052597603020000</t>
  </si>
  <si>
    <t>66023933245957220010001</t>
  </si>
  <si>
    <t>66023933245957220010002</t>
  </si>
  <si>
    <t>66023933245957220010003</t>
  </si>
  <si>
    <t>66023933245957220010004</t>
  </si>
  <si>
    <t>66023933245957220010005</t>
  </si>
  <si>
    <t>66023933245957220010006</t>
  </si>
  <si>
    <t>58227074624063600050001</t>
  </si>
  <si>
    <t>58227074624063600050002</t>
  </si>
  <si>
    <t>58227074624063600050003</t>
  </si>
  <si>
    <t>58227074624063600050004</t>
  </si>
  <si>
    <t>58227074624063600050005</t>
  </si>
  <si>
    <t>58227074624063600050006</t>
  </si>
  <si>
    <t>72005714917792500000101</t>
  </si>
  <si>
    <t>72005714917792500000102</t>
  </si>
  <si>
    <t>72005714917792500000201</t>
  </si>
  <si>
    <t>72005714917792500000202</t>
  </si>
  <si>
    <t>72005714917792500000301</t>
  </si>
  <si>
    <t>72005714917792500000302</t>
  </si>
  <si>
    <t>65005935232963200010002</t>
  </si>
  <si>
    <t>65005935232963200010001</t>
  </si>
  <si>
    <t>65005935232963200010004</t>
  </si>
  <si>
    <t>65005935232963200010003</t>
  </si>
  <si>
    <t>65005935232963200010006</t>
  </si>
  <si>
    <t>65005935232963200010005</t>
  </si>
  <si>
    <t>73015765885532300950101</t>
  </si>
  <si>
    <t>73015765885532300950102</t>
  </si>
  <si>
    <t>73015765885532300950103</t>
  </si>
  <si>
    <t>73015765885532300950104</t>
  </si>
  <si>
    <t>73015765885532300950105</t>
  </si>
  <si>
    <t>73015765885532300950106</t>
  </si>
  <si>
    <t>72005724866341100000001</t>
  </si>
  <si>
    <t>72005724866341100000002</t>
  </si>
  <si>
    <t>72005724866341100000003</t>
  </si>
  <si>
    <t>72005724866341100000004</t>
  </si>
  <si>
    <t>72005724866341100000005</t>
  </si>
  <si>
    <t>72005724866341100000006</t>
  </si>
  <si>
    <t>67030012819323600950001</t>
  </si>
  <si>
    <t>67030012819323600950002</t>
  </si>
  <si>
    <t>67030012819323600950003</t>
  </si>
  <si>
    <t>67030012819323600950004</t>
  </si>
  <si>
    <t>67030012819323600950005</t>
  </si>
  <si>
    <t>67030012819323600950006</t>
  </si>
  <si>
    <t>56083252002974900950101</t>
  </si>
  <si>
    <t>56083252002974900950102</t>
  </si>
  <si>
    <t>56083252002974900950201</t>
  </si>
  <si>
    <t>56083252002974900950202</t>
  </si>
  <si>
    <t>56083252002974900950203</t>
  </si>
  <si>
    <t>56083252002974900950204</t>
  </si>
  <si>
    <t>73015755982982000950101</t>
  </si>
  <si>
    <t>73015755982982000950102</t>
  </si>
  <si>
    <t>73015755982982000950103</t>
  </si>
  <si>
    <t>73015755982982000950104</t>
  </si>
  <si>
    <t>73015755982982000950105</t>
  </si>
  <si>
    <t>73015755982982000950106</t>
  </si>
  <si>
    <t>77022559039733100000101</t>
  </si>
  <si>
    <t>77022559039733100000102</t>
  </si>
  <si>
    <t>77022559039733100000103</t>
  </si>
  <si>
    <t>77022559039733100000104</t>
  </si>
  <si>
    <t>77022559039733100000105</t>
  </si>
  <si>
    <t>77022559039733100000106</t>
  </si>
  <si>
    <t>56083212327956400010101</t>
  </si>
  <si>
    <t>56083212327956400010102</t>
  </si>
  <si>
    <t>56083212327956400010201</t>
  </si>
  <si>
    <t>56083212327956400010202</t>
  </si>
  <si>
    <t>56083212327956400010301</t>
  </si>
  <si>
    <t>56083212327956400010302</t>
  </si>
  <si>
    <t>47017652945750300010101</t>
  </si>
  <si>
    <t>47017652945750300010102</t>
  </si>
  <si>
    <t>47017652945750300010103</t>
  </si>
  <si>
    <t>47017652945750300010104</t>
  </si>
  <si>
    <t>47017652945750300010105</t>
  </si>
  <si>
    <t>47017652945750300010106</t>
  </si>
  <si>
    <t>23027518605922300010001</t>
  </si>
  <si>
    <t>23027518605922300010002</t>
  </si>
  <si>
    <t>23027518605922300010003</t>
  </si>
  <si>
    <t>23027518605922300010004</t>
  </si>
  <si>
    <t>23027518605922300010005</t>
  </si>
  <si>
    <t>23027518605922300010006</t>
  </si>
  <si>
    <t>73010795419443100010001</t>
  </si>
  <si>
    <t>73010795419443100010002</t>
  </si>
  <si>
    <t>73010795419443100010003</t>
  </si>
  <si>
    <t>73010795419443100010004</t>
  </si>
  <si>
    <t>73010795419443100010005</t>
  </si>
  <si>
    <t>73010795419443100010006</t>
  </si>
  <si>
    <t>60013086794006800010101</t>
  </si>
  <si>
    <t>60013086794006800010102</t>
  </si>
  <si>
    <t>60013086794006800010201</t>
  </si>
  <si>
    <t>60013086794006800010202</t>
  </si>
  <si>
    <t>60013086794006800010301</t>
  </si>
  <si>
    <t>60013086794006800010302</t>
  </si>
  <si>
    <t>72005724866189300000001</t>
  </si>
  <si>
    <t>72005724866189300000002</t>
  </si>
  <si>
    <t>72005724866189300000003</t>
  </si>
  <si>
    <t>72005724866189300000004</t>
  </si>
  <si>
    <t>72005724866189300000005</t>
  </si>
  <si>
    <t>72005724866189300000006</t>
  </si>
  <si>
    <t>72005744740607000000101</t>
  </si>
  <si>
    <t>72005744740607000000102</t>
  </si>
  <si>
    <t>72005744740607000000201</t>
  </si>
  <si>
    <t>72005744740607000000202</t>
  </si>
  <si>
    <t>72005744740607000000301</t>
  </si>
  <si>
    <t>72005744740607000000302</t>
  </si>
  <si>
    <t>46078691972111601010000</t>
  </si>
  <si>
    <t>46078691972111601020000</t>
  </si>
  <si>
    <t>46078691972111602010000</t>
  </si>
  <si>
    <t>46078691972111602020000</t>
  </si>
  <si>
    <t>46078691972111603010000</t>
  </si>
  <si>
    <t>46078691972111603020000</t>
  </si>
  <si>
    <t>56083212117988900010101</t>
  </si>
  <si>
    <t>56083212117988900010102</t>
  </si>
  <si>
    <t>56083212117988900010201</t>
  </si>
  <si>
    <t>56083212117988900010202</t>
  </si>
  <si>
    <t>56083212117988900010301</t>
  </si>
  <si>
    <t>56083212117988900010302</t>
  </si>
  <si>
    <t>58227074624063600060001</t>
  </si>
  <si>
    <t>58227074624063600060002</t>
  </si>
  <si>
    <t>58227074624063600060003</t>
  </si>
  <si>
    <t>58227074624063600060004</t>
  </si>
  <si>
    <t>58227074624063600060005</t>
  </si>
  <si>
    <t>58227074624063600060006</t>
  </si>
  <si>
    <t>60013117040253900010201</t>
  </si>
  <si>
    <t>60013117040253900010202</t>
  </si>
  <si>
    <t>60013117040253900010101</t>
  </si>
  <si>
    <t>60013117040253900010102</t>
  </si>
  <si>
    <t>60013117040253900010103</t>
  </si>
  <si>
    <t>60013117040253900010104</t>
  </si>
  <si>
    <t>46078691972473201010000</t>
  </si>
  <si>
    <t>46078691972473201020000</t>
  </si>
  <si>
    <t>46078691972473202010000</t>
  </si>
  <si>
    <t>46078691972473202020000</t>
  </si>
  <si>
    <t>46078691972473203010000</t>
  </si>
  <si>
    <t>46078691972473203020000</t>
  </si>
  <si>
    <t>75040617842718409550101</t>
  </si>
  <si>
    <t>75040617842718409550102</t>
  </si>
  <si>
    <t>75040617842718409550201</t>
  </si>
  <si>
    <t>75040617842718409550202</t>
  </si>
  <si>
    <t>75040617842718409550301</t>
  </si>
  <si>
    <t>75040617842718409550302</t>
  </si>
  <si>
    <t>43027923153954600010001</t>
  </si>
  <si>
    <t>43027923153954600010002</t>
  </si>
  <si>
    <t>43027923153954600010005</t>
  </si>
  <si>
    <t>43027923153954600010006</t>
  </si>
  <si>
    <t>43027923153954600010009</t>
  </si>
  <si>
    <t>43027923153954600010010</t>
  </si>
  <si>
    <t>65005935232785750010003</t>
  </si>
  <si>
    <t>65005935232785750010004</t>
  </si>
  <si>
    <t>65005935232785750010007</t>
  </si>
  <si>
    <t>65005935232785750010008</t>
  </si>
  <si>
    <t>65005935232785750010011</t>
  </si>
  <si>
    <t>65005935232785750010012</t>
  </si>
  <si>
    <t>46078691972805301010000</t>
  </si>
  <si>
    <t>46078691972805301020000</t>
  </si>
  <si>
    <t>46078691972805302010000</t>
  </si>
  <si>
    <t>46078691972805302020000</t>
  </si>
  <si>
    <t>46078691972805303010000</t>
  </si>
  <si>
    <t>46078691972805303020000</t>
  </si>
  <si>
    <t>56083222243200500010001</t>
  </si>
  <si>
    <t>56083222243200500010002</t>
  </si>
  <si>
    <t>56083222243200500010003</t>
  </si>
  <si>
    <t>6.03</t>
  </si>
  <si>
    <t>56083222243200500010004</t>
  </si>
  <si>
    <t>56083222243200500010005</t>
  </si>
  <si>
    <t>56083222243200500010006</t>
  </si>
  <si>
    <t>59010164827587600010000</t>
  </si>
  <si>
    <t>59010164827587600020000</t>
  </si>
  <si>
    <t>59010164827587600030000</t>
  </si>
  <si>
    <t>59010164827587600040000</t>
  </si>
  <si>
    <t>59010164827587600050000</t>
  </si>
  <si>
    <t>59010164827587600060000</t>
  </si>
  <si>
    <t>66023983765713150020001</t>
  </si>
  <si>
    <t>66023983765713150020002</t>
  </si>
  <si>
    <t>66023983765713150020003</t>
  </si>
  <si>
    <t>66023983765713150020004</t>
  </si>
  <si>
    <t>66023983765713150020005</t>
  </si>
  <si>
    <t>66023983765713150020006</t>
  </si>
  <si>
    <t>46078702053005701010000</t>
  </si>
  <si>
    <t>46078702053005701020000</t>
  </si>
  <si>
    <t>46078702053005702010000</t>
  </si>
  <si>
    <t>46078702053005702020000</t>
  </si>
  <si>
    <t>46078702053005703010000</t>
  </si>
  <si>
    <t>46078702053005703020000</t>
  </si>
  <si>
    <t>66023056155004840010010</t>
  </si>
  <si>
    <t>66023056155004840010003</t>
  </si>
  <si>
    <t>66023056155004840010005</t>
  </si>
  <si>
    <t>66023056155004840010012</t>
  </si>
  <si>
    <t>66023056155004840010009</t>
  </si>
  <si>
    <t>66023056155004840010008</t>
  </si>
  <si>
    <t>58227044231727300010001</t>
  </si>
  <si>
    <t>58227044231727300010002</t>
  </si>
  <si>
    <t>58227044231727300010101</t>
  </si>
  <si>
    <t>58227044231727300010102</t>
  </si>
  <si>
    <t>58227044231727300010103</t>
  </si>
  <si>
    <t>58227044231727300010104</t>
  </si>
  <si>
    <t>46078702053000201010000</t>
  </si>
  <si>
    <t>46078702053000201020000</t>
  </si>
  <si>
    <t>46078702053000202010000</t>
  </si>
  <si>
    <t>46078702053000202020000</t>
  </si>
  <si>
    <t>46078702053000203010000</t>
  </si>
  <si>
    <t>46078702053000203020000</t>
  </si>
  <si>
    <t>56083212118962100010101</t>
  </si>
  <si>
    <t>56083212118962100010102</t>
  </si>
  <si>
    <t>56083212118962100010201</t>
  </si>
  <si>
    <t>56083212118962100010202</t>
  </si>
  <si>
    <t>56083212118962100010301</t>
  </si>
  <si>
    <t>56083212118962100010302</t>
  </si>
  <si>
    <t>97007836520277600010101</t>
  </si>
  <si>
    <t>97007836520277600010102</t>
  </si>
  <si>
    <t>97007836520277600010201</t>
  </si>
  <si>
    <t>97007836520277600010301</t>
  </si>
  <si>
    <t>97007836520277600010302</t>
  </si>
  <si>
    <t>97007836520277600010202</t>
  </si>
  <si>
    <t>72005714917242400000101</t>
  </si>
  <si>
    <t>72005714917242400000102</t>
  </si>
  <si>
    <t>72005714917242400000201</t>
  </si>
  <si>
    <t>72005714917242400000202</t>
  </si>
  <si>
    <t>72005714917242400000301</t>
  </si>
  <si>
    <t>72005714917242400000302</t>
  </si>
  <si>
    <t>46078691972808601010000</t>
  </si>
  <si>
    <t>46078691972808601020000</t>
  </si>
  <si>
    <t>46078691972808602010000</t>
  </si>
  <si>
    <t>46078691972808602020000</t>
  </si>
  <si>
    <t>46078691972808603010000</t>
  </si>
  <si>
    <t>46078691972808603020000</t>
  </si>
  <si>
    <t>59015205669476200040001</t>
  </si>
  <si>
    <t>59015205669476200040002</t>
  </si>
  <si>
    <t>59015205669476200040003</t>
  </si>
  <si>
    <t>59015205669476200040004</t>
  </si>
  <si>
    <t>59015205669476200040005</t>
  </si>
  <si>
    <t>59015205669476200040006</t>
  </si>
  <si>
    <t>65005935232785750010001</t>
  </si>
  <si>
    <t>65005935232785750010002</t>
  </si>
  <si>
    <t>65005935232785750010005</t>
  </si>
  <si>
    <t>65005935232785750010006</t>
  </si>
  <si>
    <t>65005935232785750010009</t>
  </si>
  <si>
    <t>65005935232785750010010</t>
  </si>
  <si>
    <t>43027942996654100010002</t>
  </si>
  <si>
    <t>43027942996654100010001</t>
  </si>
  <si>
    <t>43027942996654100010004</t>
  </si>
  <si>
    <t>43027942996654100010003</t>
  </si>
  <si>
    <t>43027942996654100010006</t>
  </si>
  <si>
    <t>43027942996654100010005</t>
  </si>
  <si>
    <t>43027923153954600010003</t>
  </si>
  <si>
    <t>43027923153954600010004</t>
  </si>
  <si>
    <t>43027923153954600010007</t>
  </si>
  <si>
    <t>43027923153954600010008</t>
  </si>
  <si>
    <t>43027923153954600010011</t>
  </si>
  <si>
    <t>43027923153954600010012</t>
  </si>
  <si>
    <t>73015755982982000970101</t>
  </si>
  <si>
    <t>73015755982982000970102</t>
  </si>
  <si>
    <t>73015755982982000970103</t>
  </si>
  <si>
    <t>73015755982982000970104</t>
  </si>
  <si>
    <t>73015755982982000970105</t>
  </si>
  <si>
    <t>73015755982982000970106</t>
  </si>
  <si>
    <t>97007846614702900010001</t>
  </si>
  <si>
    <t>29.79</t>
  </si>
  <si>
    <t>97007846614702900010002</t>
  </si>
  <si>
    <t>97007846614702900010003</t>
  </si>
  <si>
    <t>97007846614702900010004</t>
  </si>
  <si>
    <t>97007846614702900010005</t>
  </si>
  <si>
    <t>97007846614702900010006</t>
  </si>
  <si>
    <t>65005935389908340010001</t>
  </si>
  <si>
    <t>65005935389908340010002</t>
  </si>
  <si>
    <t>65005935389908340010003</t>
  </si>
  <si>
    <t>65005935389908340010004</t>
  </si>
  <si>
    <t>65005935389908340010005</t>
  </si>
  <si>
    <t>65005935389908340010006</t>
  </si>
  <si>
    <t>72005714907992200000101</t>
  </si>
  <si>
    <t>72005714907992200000102</t>
  </si>
  <si>
    <t>72005714907992200000201</t>
  </si>
  <si>
    <t>72005714907992200000202</t>
  </si>
  <si>
    <t>72005714907992200000301</t>
  </si>
  <si>
    <t>72005714907992200000302</t>
  </si>
  <si>
    <t>56083212118944900010101</t>
  </si>
  <si>
    <t>56083212118944900010102</t>
  </si>
  <si>
    <t>56083212118944900010201</t>
  </si>
  <si>
    <t>56083212118944900010202</t>
  </si>
  <si>
    <t>56083212118944900010301</t>
  </si>
  <si>
    <t>56083212118944900010302</t>
  </si>
  <si>
    <t>65005935242018160010003</t>
  </si>
  <si>
    <t>65005935242018160010004</t>
  </si>
  <si>
    <t>65005935242018160010007</t>
  </si>
  <si>
    <t>65005935242018160010008</t>
  </si>
  <si>
    <t>65005935242018160010011</t>
  </si>
  <si>
    <t>65005935242018160010012</t>
  </si>
  <si>
    <t>65005935389908340020001</t>
  </si>
  <si>
    <t>65005935389908340020002</t>
  </si>
  <si>
    <t>65005935389908340020003</t>
  </si>
  <si>
    <t>65005935389908340020004</t>
  </si>
  <si>
    <t>65005935389908340020005</t>
  </si>
  <si>
    <t>65005935389908340020006</t>
  </si>
  <si>
    <t>43027942996224700010007</t>
  </si>
  <si>
    <t>43027942996224700010010</t>
  </si>
  <si>
    <t>43027942996224700010006</t>
  </si>
  <si>
    <t>43027942996224700010009</t>
  </si>
  <si>
    <t>43027942996224700010005</t>
  </si>
  <si>
    <t>43027942996224700010008</t>
  </si>
  <si>
    <t>60013117040496800010101</t>
  </si>
  <si>
    <t>60013117040496800010102</t>
  </si>
  <si>
    <t>60013117040496800010103</t>
  </si>
  <si>
    <t>60013117040496800010104</t>
  </si>
  <si>
    <t>60013117040496800010105</t>
  </si>
  <si>
    <t>60013117040496800010106</t>
  </si>
  <si>
    <t>66023055627444160010001</t>
  </si>
  <si>
    <t>66023055627444160010002</t>
  </si>
  <si>
    <t>66023055627444160010003</t>
  </si>
  <si>
    <t>66023055627444160010004</t>
  </si>
  <si>
    <t>66023055627444160010005</t>
  </si>
  <si>
    <t>66023055627444160010006</t>
  </si>
  <si>
    <t>46078702042629301010000</t>
  </si>
  <si>
    <t>46078702042629301020000</t>
  </si>
  <si>
    <t>46078702042629302010000</t>
  </si>
  <si>
    <t>46078702042629302020000</t>
  </si>
  <si>
    <t>46078702042629303010000</t>
  </si>
  <si>
    <t>46078702042629303020000</t>
  </si>
  <si>
    <t>60013117051063700012012</t>
  </si>
  <si>
    <t>60013117051063700012013</t>
  </si>
  <si>
    <t>60013117051063700012014</t>
  </si>
  <si>
    <t>60013117051063700012015</t>
  </si>
  <si>
    <t>60013117051063700012016</t>
  </si>
  <si>
    <t>60013117051063700012017</t>
  </si>
  <si>
    <t>60013117051063700013019</t>
  </si>
  <si>
    <t>60013117051063700013020</t>
  </si>
  <si>
    <t>60013117051063700013021</t>
  </si>
  <si>
    <t>60013117051063700013022</t>
  </si>
  <si>
    <t>60013117051063700013023</t>
  </si>
  <si>
    <t>60013117051063700013024</t>
  </si>
  <si>
    <t>59015205669476200030002</t>
  </si>
  <si>
    <t>59015205669476200030001</t>
  </si>
  <si>
    <t>59015205669476200030004</t>
  </si>
  <si>
    <t>59015205669476200030003</t>
  </si>
  <si>
    <t>59015205669476200030006</t>
  </si>
  <si>
    <t>59015205669476200030005</t>
  </si>
  <si>
    <t>59010164817705800010000</t>
  </si>
  <si>
    <t>59010164817705800020000</t>
  </si>
  <si>
    <t>59010164817705800030000</t>
  </si>
  <si>
    <t>59010164817705800040000</t>
  </si>
  <si>
    <t>59010164817705800050000</t>
  </si>
  <si>
    <t>59010164817705800060000</t>
  </si>
  <si>
    <t>66023994154218270010005</t>
  </si>
  <si>
    <t>66023994154218270010004</t>
  </si>
  <si>
    <t>66023994154218270010006</t>
  </si>
  <si>
    <t>66023994154218270010008</t>
  </si>
  <si>
    <t>66023994154218270010007</t>
  </si>
  <si>
    <t>66023994154218270010009</t>
  </si>
  <si>
    <t>65005935242018160010001</t>
  </si>
  <si>
    <t>65005935242018160010002</t>
  </si>
  <si>
    <t>65005935242018160010005</t>
  </si>
  <si>
    <t>65005935242018160010006</t>
  </si>
  <si>
    <t>65005935242018160010009</t>
  </si>
  <si>
    <t>65005935242018160010010</t>
  </si>
  <si>
    <t>46078702043605001010000</t>
  </si>
  <si>
    <t>46078702043605001020000</t>
  </si>
  <si>
    <t>46078702043605002010000</t>
  </si>
  <si>
    <t>46078702043605002020000</t>
  </si>
  <si>
    <t>46078702043605003010000</t>
  </si>
  <si>
    <t>46078702043605003020000</t>
  </si>
  <si>
    <t>56083212118927600010101</t>
  </si>
  <si>
    <t>56083212118927600010102</t>
  </si>
  <si>
    <t>56083212118927600010201</t>
  </si>
  <si>
    <t>56083212118927600010202</t>
  </si>
  <si>
    <t>56083212118927600010301</t>
  </si>
  <si>
    <t>56083212118927600010302</t>
  </si>
  <si>
    <t>81017673971924000010003</t>
  </si>
  <si>
    <t>81017673971924000010006</t>
  </si>
  <si>
    <t>7.04</t>
  </si>
  <si>
    <t>81017673971924000010002</t>
  </si>
  <si>
    <t>81017673971924000010001</t>
  </si>
  <si>
    <t>81017673971924000010005</t>
  </si>
  <si>
    <t>81017673971924000010004</t>
  </si>
  <si>
    <t>25213426873373700010001</t>
  </si>
  <si>
    <t>11.31</t>
  </si>
  <si>
    <t>25213426873373700010002</t>
  </si>
  <si>
    <t>67.88</t>
  </si>
  <si>
    <t>25213426873373700010003</t>
  </si>
  <si>
    <t>25213426873373700010004</t>
  </si>
  <si>
    <t>25213426873373700010005</t>
  </si>
  <si>
    <t>25213426873373700010006</t>
  </si>
  <si>
    <t>66023995758665710010009</t>
  </si>
  <si>
    <t>66023995758665710010008</t>
  </si>
  <si>
    <t>66023995758665710010011</t>
  </si>
  <si>
    <t>66023995758665710010010</t>
  </si>
  <si>
    <t>66023995758665710010013</t>
  </si>
  <si>
    <t>66023995758665710010012</t>
  </si>
  <si>
    <t>43027942996418600010001</t>
  </si>
  <si>
    <t>43027942996418600010002</t>
  </si>
  <si>
    <t>43027942996418600010003</t>
  </si>
  <si>
    <t>43027942996418600010004</t>
  </si>
  <si>
    <t>43027942996418600010005</t>
  </si>
  <si>
    <t>43027942996418600010006</t>
  </si>
  <si>
    <t>7.18</t>
  </si>
  <si>
    <t>23027488590550130010001</t>
  </si>
  <si>
    <t>23027488590550130010002</t>
  </si>
  <si>
    <t>23027488590550130010003</t>
  </si>
  <si>
    <t>23027488590550130010004</t>
  </si>
  <si>
    <t>23027488590550130010005</t>
  </si>
  <si>
    <t>23027488590550130010006</t>
  </si>
  <si>
    <t>60013117052167200010101</t>
  </si>
  <si>
    <t>60013117052167200010103</t>
  </si>
  <si>
    <t>60013117052167200010201</t>
  </si>
  <si>
    <t>60013117052167200010203</t>
  </si>
  <si>
    <t>60013117052167200010303</t>
  </si>
  <si>
    <t>60013117052167200010403</t>
  </si>
  <si>
    <t>81017673971924000010008</t>
  </si>
  <si>
    <t>81017673971924000010009</t>
  </si>
  <si>
    <t>81017673971924000010011</t>
  </si>
  <si>
    <t>81017673971924000010007</t>
  </si>
  <si>
    <t>81017673971924000010010</t>
  </si>
  <si>
    <t>81017673971924000010012</t>
  </si>
  <si>
    <t>25213426863784000010001</t>
  </si>
  <si>
    <t>25213426863784000010002</t>
  </si>
  <si>
    <t>25213426863784000010003</t>
  </si>
  <si>
    <t>25213426863784000010004</t>
  </si>
  <si>
    <t>25213426863784000010005</t>
  </si>
  <si>
    <t>25213426863784000010006</t>
  </si>
  <si>
    <t>73015765885532300990101</t>
  </si>
  <si>
    <t>73015765885532300990102</t>
  </si>
  <si>
    <t>73015765885532300990103</t>
  </si>
  <si>
    <t>73015765885532300990104</t>
  </si>
  <si>
    <t>73015765885532300990105</t>
  </si>
  <si>
    <t>73015765885532300990106</t>
  </si>
  <si>
    <t>60020147427859700040101</t>
  </si>
  <si>
    <t>60020147427859700040102</t>
  </si>
  <si>
    <t>60020147427859700040201</t>
  </si>
  <si>
    <t>60020147427859700040202</t>
  </si>
  <si>
    <t>60020147427859700040301</t>
  </si>
  <si>
    <t>60020147427859700040302</t>
  </si>
  <si>
    <t>73015755982982000990101</t>
  </si>
  <si>
    <t>73015755982982000990102</t>
  </si>
  <si>
    <t>73015755982982000990103</t>
  </si>
  <si>
    <t>73015755982982000990104</t>
  </si>
  <si>
    <t>73015755982982000990105</t>
  </si>
  <si>
    <t>73015755982982000990106</t>
  </si>
  <si>
    <t>45035190446706800000101</t>
  </si>
  <si>
    <t>45035190446706800000102</t>
  </si>
  <si>
    <t>45035190446706800000201</t>
  </si>
  <si>
    <t>45035190446706800000202</t>
  </si>
  <si>
    <t>45035190446706800000301</t>
  </si>
  <si>
    <t>45035190446706800000302</t>
  </si>
  <si>
    <t>23027488499708670010001</t>
  </si>
  <si>
    <t>23027488499708670010002</t>
  </si>
  <si>
    <t>23027488499708670010003</t>
  </si>
  <si>
    <t>23027488499708670010004</t>
  </si>
  <si>
    <t>23027488499708670010005</t>
  </si>
  <si>
    <t>23027488499708670010006</t>
  </si>
  <si>
    <t>46078702042307201010000</t>
  </si>
  <si>
    <t>46078702042307201020000</t>
  </si>
  <si>
    <t>46078702042307202010000</t>
  </si>
  <si>
    <t>46078702042307202020000</t>
  </si>
  <si>
    <t>46078702042307203010000</t>
  </si>
  <si>
    <t>46078702042307203020000</t>
  </si>
  <si>
    <t>56083212119910400010101</t>
  </si>
  <si>
    <t>56083212119910400010102</t>
  </si>
  <si>
    <t>56083212119910400010201</t>
  </si>
  <si>
    <t>56083212119910400010202</t>
  </si>
  <si>
    <t>56083212119910400010301</t>
  </si>
  <si>
    <t>56083212119910400010302</t>
  </si>
  <si>
    <t>25213426863911300010001</t>
  </si>
  <si>
    <t>25213426863911300010002</t>
  </si>
  <si>
    <t>25213426863911300010003</t>
  </si>
  <si>
    <t>25213426863911300010004</t>
  </si>
  <si>
    <t>25213426863911300010005</t>
  </si>
  <si>
    <t>25213426863911300010006</t>
  </si>
  <si>
    <t>61025109593830400010000</t>
  </si>
  <si>
    <t>61025109593830400020000</t>
  </si>
  <si>
    <t>61025109593830400030000</t>
  </si>
  <si>
    <t>61025109593830400040000</t>
  </si>
  <si>
    <t>61025109593830400050000</t>
  </si>
  <si>
    <t>61025109593830400060000</t>
  </si>
  <si>
    <t>66023055627184930010001</t>
  </si>
  <si>
    <t>66023055627184930010002</t>
  </si>
  <si>
    <t>66023055627184930010003</t>
  </si>
  <si>
    <t>66023055627184930010004</t>
  </si>
  <si>
    <t>66023055627184930010005</t>
  </si>
  <si>
    <t>66023055627184930010006</t>
  </si>
  <si>
    <t>81017673971523600010006</t>
  </si>
  <si>
    <t>81017673971523600010001</t>
  </si>
  <si>
    <t>81017673971523600010005</t>
  </si>
  <si>
    <t>81017673971523600010003</t>
  </si>
  <si>
    <t>81017673971523600010002</t>
  </si>
  <si>
    <t>81017673971523600010004</t>
  </si>
  <si>
    <t>23027448231926310010001</t>
  </si>
  <si>
    <t>23027448231926310010002</t>
  </si>
  <si>
    <t>23027448231926310010003</t>
  </si>
  <si>
    <t>23027448231926310010004</t>
  </si>
  <si>
    <t>23027448231926310010005</t>
  </si>
  <si>
    <t>23027448231926310010006</t>
  </si>
  <si>
    <t>81017623781845000010001</t>
  </si>
  <si>
    <t>81017623781845000010003</t>
  </si>
  <si>
    <t>81017623781845000010002</t>
  </si>
  <si>
    <t>81017623781845000010005</t>
  </si>
  <si>
    <t>81017623781845000010004</t>
  </si>
  <si>
    <t>73035796748770700010101</t>
  </si>
  <si>
    <t>106.68</t>
  </si>
  <si>
    <t>73035796748770700010201</t>
  </si>
  <si>
    <t>73035796748770700010202</t>
  </si>
  <si>
    <t>73035796748770700010301</t>
  </si>
  <si>
    <t>73035796748770700010302</t>
  </si>
  <si>
    <t>81017633624847100010002</t>
  </si>
  <si>
    <t>81017633624847100010004</t>
  </si>
  <si>
    <t>81017633624847100010003</t>
  </si>
  <si>
    <t>81017633624847100010006</t>
  </si>
  <si>
    <t>81017633624847100010005</t>
  </si>
  <si>
    <t>23027508683407580010002</t>
  </si>
  <si>
    <t>23027508683407580010003</t>
  </si>
  <si>
    <t>23027508683407580010004</t>
  </si>
  <si>
    <t>23027508683407580010005</t>
  </si>
  <si>
    <t>23027508683407580010001</t>
  </si>
  <si>
    <t>65005865059865790010001</t>
  </si>
  <si>
    <t>65005865059865790010002</t>
  </si>
  <si>
    <t>65005865059865790010003</t>
  </si>
  <si>
    <t>65005865059865790010004</t>
  </si>
  <si>
    <t>65005865059865790010005</t>
  </si>
  <si>
    <t>78102211808274400050001</t>
  </si>
  <si>
    <t>78102211808274400050002</t>
  </si>
  <si>
    <t>78102211808274400050004</t>
  </si>
  <si>
    <t>78102211808274400050006</t>
  </si>
  <si>
    <t>78102211808274400050009</t>
  </si>
  <si>
    <t>94210203665949000000108</t>
  </si>
  <si>
    <t>94210203665949000000201</t>
  </si>
  <si>
    <t>94210203665949000000203</t>
  </si>
  <si>
    <t>94210203665949000000206</t>
  </si>
  <si>
    <t>94210203665949000000207</t>
  </si>
  <si>
    <t>64015946568453300010102</t>
  </si>
  <si>
    <t>64015946568453300010200</t>
  </si>
  <si>
    <t>64015946568453300010202</t>
  </si>
  <si>
    <t>64015946568453300010300</t>
  </si>
  <si>
    <t>64015946568453300010302</t>
  </si>
  <si>
    <t>72015724376670000010101</t>
  </si>
  <si>
    <t>72015724376670000010102</t>
  </si>
  <si>
    <t>72015724376670000010103</t>
  </si>
  <si>
    <t>72015724376670000010104</t>
  </si>
  <si>
    <t>72015724376670000010105</t>
  </si>
  <si>
    <t>59010215040001001000001</t>
  </si>
  <si>
    <t>59010215040001001000002</t>
  </si>
  <si>
    <t>59010215040001001000003</t>
  </si>
  <si>
    <t>59010215040001001000004</t>
  </si>
  <si>
    <t>59010215040001001000005</t>
  </si>
  <si>
    <t>66023993683058860010087</t>
  </si>
  <si>
    <t>66023993683058860010088</t>
  </si>
  <si>
    <t>66023993683058860010089</t>
  </si>
  <si>
    <t>66023993683058860010090</t>
  </si>
  <si>
    <t>66023993683058860010091</t>
  </si>
  <si>
    <t>78047280708566500010002</t>
  </si>
  <si>
    <t>78047280708566500010003</t>
  </si>
  <si>
    <t>78047280708566500010004</t>
  </si>
  <si>
    <t>78047280708566500010007</t>
  </si>
  <si>
    <t>78047280708566500010009</t>
  </si>
  <si>
    <t>73015755994711001010001</t>
  </si>
  <si>
    <t>73015755994711001010002</t>
  </si>
  <si>
    <t>73015755994711001010004</t>
  </si>
  <si>
    <t>73015755994711001010005</t>
  </si>
  <si>
    <t>73015755994711001010006</t>
  </si>
  <si>
    <t>47017682852096700010101</t>
  </si>
  <si>
    <t>47017682852096700010102</t>
  </si>
  <si>
    <t>47017682852096700010201</t>
  </si>
  <si>
    <t>47017682852096700010202</t>
  </si>
  <si>
    <t>47017682852096700010301</t>
  </si>
  <si>
    <t>78102181872806700010002</t>
  </si>
  <si>
    <t>78102181872806700010004</t>
  </si>
  <si>
    <t>78102181872806700010003</t>
  </si>
  <si>
    <t>78102181872806700010006</t>
  </si>
  <si>
    <t>78102181872806700010005</t>
  </si>
  <si>
    <t>60020147427859700030101</t>
  </si>
  <si>
    <t>60020147427859700030201</t>
  </si>
  <si>
    <t>60020147427859700030202</t>
  </si>
  <si>
    <t>60020147427859700030301</t>
  </si>
  <si>
    <t>60020147427859700030302</t>
  </si>
  <si>
    <t>68055961441771700010001</t>
  </si>
  <si>
    <t>10.28</t>
  </si>
  <si>
    <t>68055961441771700010002</t>
  </si>
  <si>
    <t>68055961441771700010003</t>
  </si>
  <si>
    <t>68055961441771700010004</t>
  </si>
  <si>
    <t>68055961441771700010005</t>
  </si>
  <si>
    <t>66023004144202240010001</t>
  </si>
  <si>
    <t>66023004144202240010009</t>
  </si>
  <si>
    <t>66023004144202240010011</t>
  </si>
  <si>
    <t>66023004144202240010017</t>
  </si>
  <si>
    <t>66023004144202240010019</t>
  </si>
  <si>
    <t>58033095446754600060001</t>
  </si>
  <si>
    <t>58033095446754600060002</t>
  </si>
  <si>
    <t>58033095446754600060004</t>
  </si>
  <si>
    <t>58033095446754600060005</t>
  </si>
  <si>
    <t>58033095446754600060006</t>
  </si>
  <si>
    <t>66023004133935700010012</t>
  </si>
  <si>
    <t>66023004133935700010018</t>
  </si>
  <si>
    <t>66023004133935700010021</t>
  </si>
  <si>
    <t>66023004133935700010024</t>
  </si>
  <si>
    <t>66023004133935700010027</t>
  </si>
  <si>
    <t>72010744433044800000001</t>
  </si>
  <si>
    <t>12.55</t>
  </si>
  <si>
    <t>72010744433044800000002</t>
  </si>
  <si>
    <t>72010744433044800000003</t>
  </si>
  <si>
    <t>72010744433044800000004</t>
  </si>
  <si>
    <t>11.99</t>
  </si>
  <si>
    <t>72010744433044800000005</t>
  </si>
  <si>
    <t>46078711956219301010000</t>
  </si>
  <si>
    <t>46078711956219301020000</t>
  </si>
  <si>
    <t>46078711956219301030000</t>
  </si>
  <si>
    <t>46078711956219301040000</t>
  </si>
  <si>
    <t>46078711956219302010000</t>
  </si>
  <si>
    <t>81017834380477000020001</t>
  </si>
  <si>
    <t>81017834380477000020003</t>
  </si>
  <si>
    <t>81017834380477000020004</t>
  </si>
  <si>
    <t>81017834380477000020005</t>
  </si>
  <si>
    <t>81017834380477000020006</t>
  </si>
  <si>
    <t>43027913104778900010001</t>
  </si>
  <si>
    <t>43027913104778900010002</t>
  </si>
  <si>
    <t>43027913104778900010003</t>
  </si>
  <si>
    <t>43027913104778900010004</t>
  </si>
  <si>
    <t>43027913104778900010005</t>
  </si>
  <si>
    <t>43027913105793200010001</t>
  </si>
  <si>
    <t>43027913105793200010004</t>
  </si>
  <si>
    <t>43027913105793200010005</t>
  </si>
  <si>
    <t>43027913105793200010003</t>
  </si>
  <si>
    <t>43027913105793200010002</t>
  </si>
  <si>
    <t>43027913115121000010001</t>
  </si>
  <si>
    <t>43027913115121000010002</t>
  </si>
  <si>
    <t>43027913115121000010003</t>
  </si>
  <si>
    <t>43027913115121000010004</t>
  </si>
  <si>
    <t>43027913115121000010005</t>
  </si>
  <si>
    <t>66023004121128800010033</t>
  </si>
  <si>
    <t>66023004121128800010016</t>
  </si>
  <si>
    <t>66023004121128800010014</t>
  </si>
  <si>
    <t>66023004121128800010004</t>
  </si>
  <si>
    <t>66023004121128800010023</t>
  </si>
  <si>
    <t>66023994085998860010028</t>
  </si>
  <si>
    <t>66023994085998860010015</t>
  </si>
  <si>
    <t>66023994085998860010013</t>
  </si>
  <si>
    <t>66023994085998860010017</t>
  </si>
  <si>
    <t>66023994085998860010029</t>
  </si>
  <si>
    <t>64008896727877800010100</t>
  </si>
  <si>
    <t>64008896727877800010200</t>
  </si>
  <si>
    <t>64008896727877800010202</t>
  </si>
  <si>
    <t>64008896727877800010300</t>
  </si>
  <si>
    <t>64008896727877800010302</t>
  </si>
  <si>
    <t>66023005896493910010007</t>
  </si>
  <si>
    <t>66023005896493910010006</t>
  </si>
  <si>
    <t>66023005896493910010011</t>
  </si>
  <si>
    <t>66023005896493910010009</t>
  </si>
  <si>
    <t>66023005896493910010010</t>
  </si>
  <si>
    <t>46078711947900301010000</t>
  </si>
  <si>
    <t>46078711947900301020000</t>
  </si>
  <si>
    <t>46078711947900301030000</t>
  </si>
  <si>
    <t>46078711947900301040000</t>
  </si>
  <si>
    <t>46078711947900302010000</t>
  </si>
  <si>
    <t>81017643405636400020001</t>
  </si>
  <si>
    <t>81017643405636400020002</t>
  </si>
  <si>
    <t>81017643405636400020003</t>
  </si>
  <si>
    <t>81017643405636400020004</t>
  </si>
  <si>
    <t>81017643405636400020005</t>
  </si>
  <si>
    <t>64008896727989700010102</t>
  </si>
  <si>
    <t>64008896727989700010200</t>
  </si>
  <si>
    <t>64008896727989700010202</t>
  </si>
  <si>
    <t>64008896727989700010300</t>
  </si>
  <si>
    <t>64008896727989700010302</t>
  </si>
  <si>
    <t>37067783408947200010101</t>
  </si>
  <si>
    <t>37067783408947200010102</t>
  </si>
  <si>
    <t>37067783408947200010103</t>
  </si>
  <si>
    <t>37067783408947200010104</t>
  </si>
  <si>
    <t>37067783408947200010105</t>
  </si>
  <si>
    <t>64008896738091700010100</t>
  </si>
  <si>
    <t>64008896738091700010200</t>
  </si>
  <si>
    <t>64008896738091700010202</t>
  </si>
  <si>
    <t>64008896738091700010300</t>
  </si>
  <si>
    <t>64008896738091700010302</t>
  </si>
  <si>
    <t>46078711946738201010000</t>
  </si>
  <si>
    <t>46078711946738201020000</t>
  </si>
  <si>
    <t>46078711946738201030000</t>
  </si>
  <si>
    <t>46078711946738201040000</t>
  </si>
  <si>
    <t>46078711946738202010000</t>
  </si>
  <si>
    <t>81017643405636400010001</t>
  </si>
  <si>
    <t>81017643405636400010003</t>
  </si>
  <si>
    <t>81017643405636400010002</t>
  </si>
  <si>
    <t>81017643405636400010005</t>
  </si>
  <si>
    <t>81017643405636400010004</t>
  </si>
  <si>
    <t>66023974200525040010001</t>
  </si>
  <si>
    <t>66023974200525040010007</t>
  </si>
  <si>
    <t>66023974200525040010005</t>
  </si>
  <si>
    <t>66023974200525040010002</t>
  </si>
  <si>
    <t>66023974200525040010009</t>
  </si>
  <si>
    <t>64008896738193900010102</t>
  </si>
  <si>
    <t>64008896738193900010200</t>
  </si>
  <si>
    <t>64008896738193900010202</t>
  </si>
  <si>
    <t>64008896738193900010300</t>
  </si>
  <si>
    <t>64008896738193900010302</t>
  </si>
  <si>
    <t>66023004121128800010025</t>
  </si>
  <si>
    <t>66023004121128800010034</t>
  </si>
  <si>
    <t>66023004121128800010009</t>
  </si>
  <si>
    <t>66023004121128800010019</t>
  </si>
  <si>
    <t>66023004121128800010026</t>
  </si>
  <si>
    <t>66023994074555770020001</t>
  </si>
  <si>
    <t>66023994074555770020002</t>
  </si>
  <si>
    <t>66023994074555770020003</t>
  </si>
  <si>
    <t>66023994074555770020004</t>
  </si>
  <si>
    <t>66023994074555770020005</t>
  </si>
  <si>
    <t>23027508674766410010001</t>
  </si>
  <si>
    <t>23027508674766410010002</t>
  </si>
  <si>
    <t>23027508674766410010003</t>
  </si>
  <si>
    <t>23027508674766410010004</t>
  </si>
  <si>
    <t>23027508674766410010005</t>
  </si>
  <si>
    <t>66097793660871160010056</t>
  </si>
  <si>
    <t>66097793660871160010058</t>
  </si>
  <si>
    <t>66097793660871160010057</t>
  </si>
  <si>
    <t>66097793660871160010059</t>
  </si>
  <si>
    <t>66097793660871160010060</t>
  </si>
  <si>
    <t>73035796748770700110101</t>
  </si>
  <si>
    <t>73035796748770700110201</t>
  </si>
  <si>
    <t>73035796748770700110202</t>
  </si>
  <si>
    <t>73035796748770700110301</t>
  </si>
  <si>
    <t>73035796748770700110302</t>
  </si>
  <si>
    <t>66023994134573510010004</t>
  </si>
  <si>
    <t>66023994134573510010008</t>
  </si>
  <si>
    <t>66023994134573510010009</t>
  </si>
  <si>
    <t>66023994134573510010012</t>
  </si>
  <si>
    <t>66023994134573510010013</t>
  </si>
  <si>
    <t>78102211817050800010001</t>
  </si>
  <si>
    <t>78102211817050800010002</t>
  </si>
  <si>
    <t>78102211817050800010003</t>
  </si>
  <si>
    <t>78102211817050800010006</t>
  </si>
  <si>
    <t>78102211817050800010010</t>
  </si>
  <si>
    <t>59010215040001001100001</t>
  </si>
  <si>
    <t>59010215040001001100002</t>
  </si>
  <si>
    <t>59010215040001001100003</t>
  </si>
  <si>
    <t>59010215040001001100004</t>
  </si>
  <si>
    <t>59010215040001001100005</t>
  </si>
  <si>
    <t>43027913105817000010001</t>
  </si>
  <si>
    <t>43027913105817000010002</t>
  </si>
  <si>
    <t>43027913105817000010003</t>
  </si>
  <si>
    <t>43027913105817000010004</t>
  </si>
  <si>
    <t>43027913105817000010005</t>
  </si>
  <si>
    <t>43027913115168800010001</t>
  </si>
  <si>
    <t>43027913115168800010002</t>
  </si>
  <si>
    <t>43027913115168800010003</t>
  </si>
  <si>
    <t>43027913115168800010004</t>
  </si>
  <si>
    <t>43027913115168800010005</t>
  </si>
  <si>
    <t>43027913106831000010001</t>
  </si>
  <si>
    <t>43027913106831000010002</t>
  </si>
  <si>
    <t>43027913106831000010003</t>
  </si>
  <si>
    <t>43027913106831000010004</t>
  </si>
  <si>
    <t>43027913106831000010005</t>
  </si>
  <si>
    <t>43027913116173000010001</t>
  </si>
  <si>
    <t>9.98</t>
  </si>
  <si>
    <t>43027913116173000010002</t>
  </si>
  <si>
    <t>43027913116173000010003</t>
  </si>
  <si>
    <t>43027913116173000010004</t>
  </si>
  <si>
    <t>43027913116173000010005</t>
  </si>
  <si>
    <t>43027913106855100010001</t>
  </si>
  <si>
    <t>43027913106855100010002</t>
  </si>
  <si>
    <t>43027913106855100010003</t>
  </si>
  <si>
    <t>43027913106855100010004</t>
  </si>
  <si>
    <t>43027913106855100010005</t>
  </si>
  <si>
    <t>65005805000689700010001</t>
  </si>
  <si>
    <t>65005805000689700010002</t>
  </si>
  <si>
    <t>65005805000689700010003</t>
  </si>
  <si>
    <t>65005805000689700010004</t>
  </si>
  <si>
    <t>65005805000689700010005</t>
  </si>
  <si>
    <t>60020147427859700010101</t>
  </si>
  <si>
    <t>60020147427859700010102</t>
  </si>
  <si>
    <t>60020147427859700010202</t>
  </si>
  <si>
    <t>60020147427859700010301</t>
  </si>
  <si>
    <t>60020147427859700010302</t>
  </si>
  <si>
    <t>68055961451153300010001</t>
  </si>
  <si>
    <t>11.00</t>
  </si>
  <si>
    <t>68055961451153300010002</t>
  </si>
  <si>
    <t>68055961451153300010003</t>
  </si>
  <si>
    <t>68055961451153300010004</t>
  </si>
  <si>
    <t>68055961451153300010005</t>
  </si>
  <si>
    <t>23027488464725110010001</t>
  </si>
  <si>
    <t>23027488464725110010002</t>
  </si>
  <si>
    <t>23027488464725110010003</t>
  </si>
  <si>
    <t>23027488464725110010004</t>
  </si>
  <si>
    <t>23027488464725110010005</t>
  </si>
  <si>
    <t>65005805001502160010001</t>
  </si>
  <si>
    <t>65005805001502160010002</t>
  </si>
  <si>
    <t>65005805001502160010003</t>
  </si>
  <si>
    <t>65005805001502160010004</t>
  </si>
  <si>
    <t>65005805001502160010005</t>
  </si>
  <si>
    <t>23027498594424170010072</t>
  </si>
  <si>
    <t>23027498594424170010074</t>
  </si>
  <si>
    <t>23027498594424170010073</t>
  </si>
  <si>
    <t>23027498594424170010076</t>
  </si>
  <si>
    <t>23027498594424170010075</t>
  </si>
  <si>
    <t>64008896739440300010100</t>
  </si>
  <si>
    <t>64008896739440300010200</t>
  </si>
  <si>
    <t>64008896739440300010202</t>
  </si>
  <si>
    <t>64008896739440300010300</t>
  </si>
  <si>
    <t>64008896739440300010302</t>
  </si>
  <si>
    <t>65005805001454550010001</t>
  </si>
  <si>
    <t>65005805001454550010002</t>
  </si>
  <si>
    <t>65005805001454550010003</t>
  </si>
  <si>
    <t>65005805001454550010004</t>
  </si>
  <si>
    <t>65005805001454550010005</t>
  </si>
  <si>
    <t>66023933105615140010006</t>
  </si>
  <si>
    <t>66023933105615140010007</t>
  </si>
  <si>
    <t>66023933105615140010008</t>
  </si>
  <si>
    <t>66023933105615140010009</t>
  </si>
  <si>
    <t>66023933105615140010010</t>
  </si>
  <si>
    <t>78102211817050800030002</t>
  </si>
  <si>
    <t>78102211817050800030005</t>
  </si>
  <si>
    <t>78102211817050800030007</t>
  </si>
  <si>
    <t>78102211817050800030008</t>
  </si>
  <si>
    <t>78102211817050800030010</t>
  </si>
  <si>
    <t>60005056453505300010003</t>
  </si>
  <si>
    <t>60005056453505300010103</t>
  </si>
  <si>
    <t>60005056453505300010304</t>
  </si>
  <si>
    <t>60005056453505300010301</t>
  </si>
  <si>
    <t>60005056453505300010303</t>
  </si>
  <si>
    <t>64008896739594700010001</t>
  </si>
  <si>
    <t>64008896739594700010002</t>
  </si>
  <si>
    <t>64008896739594700010003</t>
  </si>
  <si>
    <t>64008896739594700010004</t>
  </si>
  <si>
    <t>64008896739594700010005</t>
  </si>
  <si>
    <t>66023935087764780010011</t>
  </si>
  <si>
    <t>66023935087764780010012</t>
  </si>
  <si>
    <t>66023935087764780010013</t>
  </si>
  <si>
    <t>66023935087764780010014</t>
  </si>
  <si>
    <t>66023935087764780010015</t>
  </si>
  <si>
    <t>46078711947856901010000</t>
  </si>
  <si>
    <t>46078711947856901020000</t>
  </si>
  <si>
    <t>46078711947856901030000</t>
  </si>
  <si>
    <t>46078711947856901040000</t>
  </si>
  <si>
    <t>46078711947856902010000</t>
  </si>
  <si>
    <t>43027913106858500010003</t>
  </si>
  <si>
    <t>43027913106858500010002</t>
  </si>
  <si>
    <t>43027913106858500010005</t>
  </si>
  <si>
    <t>43027913106858500010004</t>
  </si>
  <si>
    <t>43027913106858500010001</t>
  </si>
  <si>
    <t>43027913116228500010001</t>
  </si>
  <si>
    <t>43027913116228500010002</t>
  </si>
  <si>
    <t>43027913116228500010003</t>
  </si>
  <si>
    <t>43027913116228500010004</t>
  </si>
  <si>
    <t>43027913116228500010005</t>
  </si>
  <si>
    <t>64008896739676900010102</t>
  </si>
  <si>
    <t>64008896739676900010200</t>
  </si>
  <si>
    <t>64008896739676900010202</t>
  </si>
  <si>
    <t>64008896739676900010300</t>
  </si>
  <si>
    <t>64008896739676900010302</t>
  </si>
  <si>
    <t>23027498418802110010002</t>
  </si>
  <si>
    <t>23027498418802110010003</t>
  </si>
  <si>
    <t>23027498418802110010005</t>
  </si>
  <si>
    <t>23027498418802110010006</t>
  </si>
  <si>
    <t>23027498418802110010007</t>
  </si>
  <si>
    <t>64008896739759100010001</t>
  </si>
  <si>
    <t>64008896739759100010002</t>
  </si>
  <si>
    <t>64008896739759100010003</t>
  </si>
  <si>
    <t>64008896739759100010004</t>
  </si>
  <si>
    <t>64008896739759100010005</t>
  </si>
  <si>
    <t>46078711957292301010000</t>
  </si>
  <si>
    <t>46078711957292301020000</t>
  </si>
  <si>
    <t>46078711957292301030000</t>
  </si>
  <si>
    <t>46078711957292301040000</t>
  </si>
  <si>
    <t>46078711957292302010000</t>
  </si>
  <si>
    <t>64008896830821200010102</t>
  </si>
  <si>
    <t>64008896830821200010200</t>
  </si>
  <si>
    <t>64008896830821200010202</t>
  </si>
  <si>
    <t>64008896830821200010300</t>
  </si>
  <si>
    <t>64008896830821200010302</t>
  </si>
  <si>
    <t>66023004136616040020003</t>
  </si>
  <si>
    <t>66023004136616040020004</t>
  </si>
  <si>
    <t>66023004136616040020005</t>
  </si>
  <si>
    <t>66023004136616040020006</t>
  </si>
  <si>
    <t>66023004136616040020002</t>
  </si>
  <si>
    <t>78102211817050800050002</t>
  </si>
  <si>
    <t>78102211817050800050003</t>
  </si>
  <si>
    <t>78102211817050800050006</t>
  </si>
  <si>
    <t>78102211817050800050007</t>
  </si>
  <si>
    <t>78102211817050800050009</t>
  </si>
  <si>
    <t>64008896830903400010100</t>
  </si>
  <si>
    <t>64008896830903400010200</t>
  </si>
  <si>
    <t>64008896830903400010202</t>
  </si>
  <si>
    <t>64008896830903400010300</t>
  </si>
  <si>
    <t>64008896830903400010302</t>
  </si>
  <si>
    <t>46078711957196101010000</t>
  </si>
  <si>
    <t>46078711957196101020000</t>
  </si>
  <si>
    <t>46078711957196101030000</t>
  </si>
  <si>
    <t>46078711957196101040000</t>
  </si>
  <si>
    <t>46078711957196102010000</t>
  </si>
  <si>
    <t>64008896830975600010001</t>
  </si>
  <si>
    <t>64008896830975600010002</t>
  </si>
  <si>
    <t>64008896830975600010003</t>
  </si>
  <si>
    <t>64008896830975600010004</t>
  </si>
  <si>
    <t>64008896830975600010005</t>
  </si>
  <si>
    <t>77043538460731701010000</t>
  </si>
  <si>
    <t>77043538460731701020000</t>
  </si>
  <si>
    <t>77043538460731701030000</t>
  </si>
  <si>
    <t>77043538460731701050000</t>
  </si>
  <si>
    <t>77043538460731701060000</t>
  </si>
  <si>
    <t>78102211915267200020002</t>
  </si>
  <si>
    <t>78102211915267200020005</t>
  </si>
  <si>
    <t>78102211915267200020004</t>
  </si>
  <si>
    <t>78102211915267200020006</t>
  </si>
  <si>
    <t>78102211915267200020008</t>
  </si>
  <si>
    <t>59010215040001001200001</t>
  </si>
  <si>
    <t>59010215040001001200002</t>
  </si>
  <si>
    <t>59010215040001001200003</t>
  </si>
  <si>
    <t>59010215040001001200004</t>
  </si>
  <si>
    <t>59010215040001001200005</t>
  </si>
  <si>
    <t>67050862450896200000001</t>
  </si>
  <si>
    <t>67050862450896200000002</t>
  </si>
  <si>
    <t>67050862450896200000003</t>
  </si>
  <si>
    <t>67050862450896200000004</t>
  </si>
  <si>
    <t>67050862450896200000005</t>
  </si>
  <si>
    <t>60013117131903300010001</t>
  </si>
  <si>
    <t>60013117131903300010002</t>
  </si>
  <si>
    <t>60013117131903300010101</t>
  </si>
  <si>
    <t>60013117131903300010102</t>
  </si>
  <si>
    <t>60013117131903300010201</t>
  </si>
  <si>
    <t>65005774850890470010001</t>
  </si>
  <si>
    <t>65005774850890470010003</t>
  </si>
  <si>
    <t>65005774850890470010002</t>
  </si>
  <si>
    <t>65005774850890470010005</t>
  </si>
  <si>
    <t>65005774850890470010004</t>
  </si>
  <si>
    <t>66023004136616040030003</t>
  </si>
  <si>
    <t>66023004136616040030004</t>
  </si>
  <si>
    <t>66023004136616040030005</t>
  </si>
  <si>
    <t>66023004136616040030002</t>
  </si>
  <si>
    <t>66023004136616040030001</t>
  </si>
  <si>
    <t>78102190964041200010003</t>
  </si>
  <si>
    <t>78102190964041200010011</t>
  </si>
  <si>
    <t>78102190964041200010004</t>
  </si>
  <si>
    <t>78102190964041200010008</t>
  </si>
  <si>
    <t>78102190964041200010012</t>
  </si>
  <si>
    <t>64008936111412500040101</t>
  </si>
  <si>
    <t>64008936111412500040102</t>
  </si>
  <si>
    <t>64008936111412500040201</t>
  </si>
  <si>
    <t>64008936111412500040202</t>
  </si>
  <si>
    <t>64008936111412500040301</t>
  </si>
  <si>
    <t>37067672709397100010101</t>
  </si>
  <si>
    <t>37067672709397100010102</t>
  </si>
  <si>
    <t>37067672709397100010202</t>
  </si>
  <si>
    <t>37067672709397100010301</t>
  </si>
  <si>
    <t>37067672709397100010302</t>
  </si>
  <si>
    <t>67050842383556200000003</t>
  </si>
  <si>
    <t>67050842383556200000001</t>
  </si>
  <si>
    <t>67050842383556200000004</t>
  </si>
  <si>
    <t>67050842383556200000002</t>
  </si>
  <si>
    <t>67050842383556200000005</t>
  </si>
  <si>
    <t>46078711957638701010000</t>
  </si>
  <si>
    <t>46078711957638701020000</t>
  </si>
  <si>
    <t>46078711957638701030000</t>
  </si>
  <si>
    <t>46078711957638701040000</t>
  </si>
  <si>
    <t>46078711957638702010000</t>
  </si>
  <si>
    <t>45072091564499000010201</t>
  </si>
  <si>
    <t>45072091564499000000301</t>
  </si>
  <si>
    <t>45072091564499000020401</t>
  </si>
  <si>
    <t>45072091564499000020501</t>
  </si>
  <si>
    <t>45072091564499000000602</t>
  </si>
  <si>
    <t>65005774850823490010001</t>
  </si>
  <si>
    <t>65005774850823490010002</t>
  </si>
  <si>
    <t>65005774850823490010003</t>
  </si>
  <si>
    <t>65005774850823490010004</t>
  </si>
  <si>
    <t>65005774850823490010005</t>
  </si>
  <si>
    <t>45072091564499000000202</t>
  </si>
  <si>
    <t>45072091564499000000302</t>
  </si>
  <si>
    <t>45072091564499000020402</t>
  </si>
  <si>
    <t>45072091564499000010502</t>
  </si>
  <si>
    <t>45072091564499000000601</t>
  </si>
  <si>
    <t>78102190964041200020001</t>
  </si>
  <si>
    <t>78102190964041200020002</t>
  </si>
  <si>
    <t>78102190964041200020003</t>
  </si>
  <si>
    <t>78102190964041200020004</t>
  </si>
  <si>
    <t>78102190964041200020005</t>
  </si>
  <si>
    <t>78102190964041200020007</t>
  </si>
  <si>
    <t>78102190964041200020008</t>
  </si>
  <si>
    <t>78102190964041200020009</t>
  </si>
  <si>
    <t>78102190964041200020010</t>
  </si>
  <si>
    <t>78102190964041200020011</t>
  </si>
  <si>
    <t>66023993757148640010001</t>
  </si>
  <si>
    <t>66023993757148640010003</t>
  </si>
  <si>
    <t>66023993757148640010002</t>
  </si>
  <si>
    <t>66023993757148640010005</t>
  </si>
  <si>
    <t>66023993757148640010004</t>
  </si>
  <si>
    <t>78102211941534000020011</t>
  </si>
  <si>
    <t>78102211941534000020006</t>
  </si>
  <si>
    <t>78102211941534000020002</t>
  </si>
  <si>
    <t>78102211941534000020010</t>
  </si>
  <si>
    <t>78102211941534000020009</t>
  </si>
  <si>
    <t>67050862450566800000001</t>
  </si>
  <si>
    <t>67050862450566800000002</t>
  </si>
  <si>
    <t>67050862450566800000003</t>
  </si>
  <si>
    <t>67050862450566800000004</t>
  </si>
  <si>
    <t>67050862450566800000005</t>
  </si>
  <si>
    <t>66023003813867540010002</t>
  </si>
  <si>
    <t>66023003813867540010003</t>
  </si>
  <si>
    <t>66023003813867540010004</t>
  </si>
  <si>
    <t>66023003813867540010005</t>
  </si>
  <si>
    <t>66023003813867540010006</t>
  </si>
  <si>
    <t>66023965497312200010003</t>
  </si>
  <si>
    <t>66023965497312200010002</t>
  </si>
  <si>
    <t>66023965497312200010001</t>
  </si>
  <si>
    <t>66023965497312200010005</t>
  </si>
  <si>
    <t>66023965497312200010004</t>
  </si>
  <si>
    <t>67050842383333900000002</t>
  </si>
  <si>
    <t>32.66</t>
  </si>
  <si>
    <t>67050842383333900000004</t>
  </si>
  <si>
    <t>67050842383333900000001</t>
  </si>
  <si>
    <t>67050842383333900000003</t>
  </si>
  <si>
    <t>67050842383333900000005</t>
  </si>
  <si>
    <t>60005056444832200010102</t>
  </si>
  <si>
    <t>60005056444832200010101</t>
  </si>
  <si>
    <t>60005056444832200010202</t>
  </si>
  <si>
    <t>60005056444832200010201</t>
  </si>
  <si>
    <t>60005056444832200010302</t>
  </si>
  <si>
    <t>67050862450267300000001</t>
  </si>
  <si>
    <t>67050862450267300000002</t>
  </si>
  <si>
    <t>67050862450267300000003</t>
  </si>
  <si>
    <t>67050862450267300000004</t>
  </si>
  <si>
    <t>67050862450267300000005</t>
  </si>
  <si>
    <t>66023004273688320010003</t>
  </si>
  <si>
    <t>66023004273688320010004</t>
  </si>
  <si>
    <t>66023004273688320010005</t>
  </si>
  <si>
    <t>66023004273688320010006</t>
  </si>
  <si>
    <t>66023004273688320010007</t>
  </si>
  <si>
    <t>60005056444832200010104</t>
  </si>
  <si>
    <t>60005056444832200010103</t>
  </si>
  <si>
    <t>60005056444832200010204</t>
  </si>
  <si>
    <t>60005056444832200010203</t>
  </si>
  <si>
    <t>60005056444832200010304</t>
  </si>
  <si>
    <t>67050862440967800000001</t>
  </si>
  <si>
    <t>67050862440967800000002</t>
  </si>
  <si>
    <t>67050862440967800000003</t>
  </si>
  <si>
    <t>67050862440967800000004</t>
  </si>
  <si>
    <t>67050862440967800000005</t>
  </si>
  <si>
    <t>67050862440668300000001</t>
  </si>
  <si>
    <t>67050862440668300000002</t>
  </si>
  <si>
    <t>67050862440668300000003</t>
  </si>
  <si>
    <t>67050862440668300000004</t>
  </si>
  <si>
    <t>67050862440668300000005</t>
  </si>
  <si>
    <t>66023984022410990010003</t>
  </si>
  <si>
    <t>66023984022410990010004</t>
  </si>
  <si>
    <t>66023984022410990010005</t>
  </si>
  <si>
    <t>66023984022410990010006</t>
  </si>
  <si>
    <t>66023984022410990010007</t>
  </si>
  <si>
    <t>65005774850463690010001</t>
  </si>
  <si>
    <t>65005774850463690010002</t>
  </si>
  <si>
    <t>65005774850463690010003</t>
  </si>
  <si>
    <t>65005774850463690010004</t>
  </si>
  <si>
    <t>65005774850463690010005</t>
  </si>
  <si>
    <t>66023984345490220010008</t>
  </si>
  <si>
    <t>66023984345490220010007</t>
  </si>
  <si>
    <t>66023984345490220010004</t>
  </si>
  <si>
    <t>66023984345490220010009</t>
  </si>
  <si>
    <t>66023984345490220010006</t>
  </si>
  <si>
    <t>66023994276261810010003</t>
  </si>
  <si>
    <t>66023994276261810010004</t>
  </si>
  <si>
    <t>66023994276261810010007</t>
  </si>
  <si>
    <t>66023994276261810010006</t>
  </si>
  <si>
    <t>66023994276261810010008</t>
  </si>
  <si>
    <t>65005774850133280010001</t>
  </si>
  <si>
    <t>65005774850133280010002</t>
  </si>
  <si>
    <t>65005774850133280010003</t>
  </si>
  <si>
    <t>65005774850133280010004</t>
  </si>
  <si>
    <t>65005774850133280010005</t>
  </si>
  <si>
    <t>81017633624056700010001</t>
  </si>
  <si>
    <t>81017633624056700010002</t>
  </si>
  <si>
    <t>81017633624056700010004</t>
  </si>
  <si>
    <t>81017633624056700010005</t>
  </si>
  <si>
    <t>81017633624056700010006</t>
  </si>
  <si>
    <t>38065045370687001300001</t>
  </si>
  <si>
    <t>38065045370687001300002</t>
  </si>
  <si>
    <t>38065045370687001300003</t>
  </si>
  <si>
    <t>38065045370687001300004</t>
  </si>
  <si>
    <t>38065045370687001300005</t>
  </si>
  <si>
    <t>59010215040001001300001</t>
  </si>
  <si>
    <t>59010215040001001300002</t>
  </si>
  <si>
    <t>59010215040001001300003</t>
  </si>
  <si>
    <t>59010215040001001300004</t>
  </si>
  <si>
    <t>59010215040001001300005</t>
  </si>
  <si>
    <t>67050862440348900000001</t>
  </si>
  <si>
    <t>67050862440348900000002</t>
  </si>
  <si>
    <t>67050862440348900000003</t>
  </si>
  <si>
    <t>67050862440348900000004</t>
  </si>
  <si>
    <t>67050862440348900000005</t>
  </si>
  <si>
    <t>78102211925206800010001</t>
  </si>
  <si>
    <t>78102211925206800010005</t>
  </si>
  <si>
    <t>78102211925206800010003</t>
  </si>
  <si>
    <t>78102211925206800010004</t>
  </si>
  <si>
    <t>78102211925206800010007</t>
  </si>
  <si>
    <t>67050862430974900000001</t>
  </si>
  <si>
    <t>67050862430974900000002</t>
  </si>
  <si>
    <t>67050862430974900000003</t>
  </si>
  <si>
    <t>67050862430974900000004</t>
  </si>
  <si>
    <t>67050862430974900000005</t>
  </si>
  <si>
    <t>67050862430829700000001</t>
  </si>
  <si>
    <t>67050862430829700000002</t>
  </si>
  <si>
    <t>67050862430829700000003</t>
  </si>
  <si>
    <t>67050862430829700000004</t>
  </si>
  <si>
    <t>67050862430829700000005</t>
  </si>
  <si>
    <t>67050862430605500000001</t>
  </si>
  <si>
    <t>67050862430605500000002</t>
  </si>
  <si>
    <t>67050862430605500000003</t>
  </si>
  <si>
    <t>67050862430605500000004</t>
  </si>
  <si>
    <t>67050862430605500000005</t>
  </si>
  <si>
    <t>66072934169012260010024</t>
  </si>
  <si>
    <t>66072934169012260010028</t>
  </si>
  <si>
    <t>66072934169012260010029</t>
  </si>
  <si>
    <t>66072934169012260010027</t>
  </si>
  <si>
    <t>66072934169012260010030</t>
  </si>
  <si>
    <t>60013127132821100070101</t>
  </si>
  <si>
    <t>60013127132821100070102</t>
  </si>
  <si>
    <t>60013127132821100070201</t>
  </si>
  <si>
    <t>60013127132821100070202</t>
  </si>
  <si>
    <t>60013127132821100070302</t>
  </si>
  <si>
    <t>67050862431490300000001</t>
  </si>
  <si>
    <t>67050862431490300000002</t>
  </si>
  <si>
    <t>67050862431490300000003</t>
  </si>
  <si>
    <t>67050862431490300000004</t>
  </si>
  <si>
    <t>67050862431490300000005</t>
  </si>
  <si>
    <t>67050862430116300000001</t>
  </si>
  <si>
    <t>67050862430116300000002</t>
  </si>
  <si>
    <t>67050862430116300000003</t>
  </si>
  <si>
    <t>67050862430116300000004</t>
  </si>
  <si>
    <t>67050862430116300000005</t>
  </si>
  <si>
    <t>91025987644608400010005</t>
  </si>
  <si>
    <t>91025987644608400010003</t>
  </si>
  <si>
    <t>91025987644608400010002</t>
  </si>
  <si>
    <t>91025987644608400010001</t>
  </si>
  <si>
    <t>91025987644608400010006</t>
  </si>
  <si>
    <t>78102171786884500040001</t>
  </si>
  <si>
    <t>78102171786884500040002</t>
  </si>
  <si>
    <t>78102171786884500040006</t>
  </si>
  <si>
    <t>78102171786884500040010</t>
  </si>
  <si>
    <t>78102171786884500040017</t>
  </si>
  <si>
    <t>67050862431200800000001</t>
  </si>
  <si>
    <t>67050862431200800000002</t>
  </si>
  <si>
    <t>67050862431200800000003</t>
  </si>
  <si>
    <t>67050862431200800000004</t>
  </si>
  <si>
    <t>67050862431200800000005</t>
  </si>
  <si>
    <t>73015736120609701010000</t>
  </si>
  <si>
    <t>73015736120609701020000</t>
  </si>
  <si>
    <t>73015736120609701030000</t>
  </si>
  <si>
    <t>73015736120609701040000</t>
  </si>
  <si>
    <t>73015736120609701050000</t>
  </si>
  <si>
    <t>73015736120609702010000</t>
  </si>
  <si>
    <t>73015736120609702020000</t>
  </si>
  <si>
    <t>73015736120609702030000</t>
  </si>
  <si>
    <t>73015736120609702040000</t>
  </si>
  <si>
    <t>73015736120609702050000</t>
  </si>
  <si>
    <t>37067783460606200010203</t>
  </si>
  <si>
    <t>37067783460606200010205</t>
  </si>
  <si>
    <t>37067783460606200010202</t>
  </si>
  <si>
    <t>37067783460606200010201</t>
  </si>
  <si>
    <t>37067783460606200010204</t>
  </si>
  <si>
    <t>78102211926481300020002</t>
  </si>
  <si>
    <t>78102211926481300020005</t>
  </si>
  <si>
    <t>78102211926481300020006</t>
  </si>
  <si>
    <t>78102211926481300020007</t>
  </si>
  <si>
    <t>78102211926481300020008</t>
  </si>
  <si>
    <t>67050862420806900000001</t>
  </si>
  <si>
    <t>67050862420806900000002</t>
  </si>
  <si>
    <t>67050862420806900000003</t>
  </si>
  <si>
    <t>67050862420806900000004</t>
  </si>
  <si>
    <t>67050862420806900000005</t>
  </si>
  <si>
    <t>58037174146799700040101</t>
  </si>
  <si>
    <t>45.04</t>
  </si>
  <si>
    <t>58037174146799700040201</t>
  </si>
  <si>
    <t>58037174146799700040202</t>
  </si>
  <si>
    <t>58037174146799700040301</t>
  </si>
  <si>
    <t>58037174146799700040302</t>
  </si>
  <si>
    <t>60013117187006900010101</t>
  </si>
  <si>
    <t>60013117187006900010201</t>
  </si>
  <si>
    <t>60013117187006900010202</t>
  </si>
  <si>
    <t>60013117187006900010301</t>
  </si>
  <si>
    <t>60013117187006900010302</t>
  </si>
  <si>
    <t>58037174314917300010001</t>
  </si>
  <si>
    <t>58037174314917300010002</t>
  </si>
  <si>
    <t>58037174314917300010003</t>
  </si>
  <si>
    <t>58037174314917300010004</t>
  </si>
  <si>
    <t>58037174314917300010005</t>
  </si>
  <si>
    <t>66023894132673480040003</t>
  </si>
  <si>
    <t>66023894132673480040004</t>
  </si>
  <si>
    <t>66023894132673480040010</t>
  </si>
  <si>
    <t>66023894132673480040011</t>
  </si>
  <si>
    <t>66023894132673480040005</t>
  </si>
  <si>
    <t>67015053185841400040001</t>
  </si>
  <si>
    <t>67015053185841400040002</t>
  </si>
  <si>
    <t>67015053185841400040003</t>
  </si>
  <si>
    <t>67015053185841400040004</t>
  </si>
  <si>
    <t>67015053185841400040005</t>
  </si>
  <si>
    <t>78102211933286700020001</t>
  </si>
  <si>
    <t>78102211933286700020003</t>
  </si>
  <si>
    <t>78102211933286700020004</t>
  </si>
  <si>
    <t>78102211933286700020007</t>
  </si>
  <si>
    <t>78102211933286700020012</t>
  </si>
  <si>
    <t>67050862421911200000001</t>
  </si>
  <si>
    <t>67050862421911200000002</t>
  </si>
  <si>
    <t>67050862421911200000003</t>
  </si>
  <si>
    <t>67050862421911200000004</t>
  </si>
  <si>
    <t>67050862421911200000005</t>
  </si>
  <si>
    <t>78102211926481300010001</t>
  </si>
  <si>
    <t>78102211926481300010002</t>
  </si>
  <si>
    <t>78102211926481300010005</t>
  </si>
  <si>
    <t>78102211926481300010007</t>
  </si>
  <si>
    <t>78102211926481300010008</t>
  </si>
  <si>
    <t>67050862420487500000001</t>
  </si>
  <si>
    <t>67050862420487500000002</t>
  </si>
  <si>
    <t>67050862420487500000003</t>
  </si>
  <si>
    <t>67050862420487500000004</t>
  </si>
  <si>
    <t>67050862420487500000005</t>
  </si>
  <si>
    <t>91025987644608400030005</t>
  </si>
  <si>
    <t>91025987644608400030001</t>
  </si>
  <si>
    <t>91025987644608400030004</t>
  </si>
  <si>
    <t>91025987644608400030003</t>
  </si>
  <si>
    <t>91025987644608400030002</t>
  </si>
  <si>
    <t>81017633626826800010002</t>
  </si>
  <si>
    <t>81017633626826800010001</t>
  </si>
  <si>
    <t>81017633626826800010004</t>
  </si>
  <si>
    <t>81017633626826800010006</t>
  </si>
  <si>
    <t>81017633626826800010005</t>
  </si>
  <si>
    <t>12072759838851300000001</t>
  </si>
  <si>
    <t>12072759838851300000002</t>
  </si>
  <si>
    <t>12072759838851300000003</t>
  </si>
  <si>
    <t>12072759838851300000004</t>
  </si>
  <si>
    <t>12072759838851300000005</t>
  </si>
  <si>
    <t>71040501790055000020001</t>
  </si>
  <si>
    <t>71040501790055000020002</t>
  </si>
  <si>
    <t>71040501790055000020003</t>
  </si>
  <si>
    <t>71040501790055000020005</t>
  </si>
  <si>
    <t>71040501790055000020006</t>
  </si>
  <si>
    <t>67015053185841400030001</t>
  </si>
  <si>
    <t>67015053185841400030002</t>
  </si>
  <si>
    <t>112.01</t>
  </si>
  <si>
    <t>67015053185841400030003</t>
  </si>
  <si>
    <t>67015053185841400030004</t>
  </si>
  <si>
    <t>67015053185841400030005</t>
  </si>
  <si>
    <t>67050862421621700000001</t>
  </si>
  <si>
    <t>67050862421621700000002</t>
  </si>
  <si>
    <t>67050862421621700000003</t>
  </si>
  <si>
    <t>67050862421621700000004</t>
  </si>
  <si>
    <t>67050862421621700000005</t>
  </si>
  <si>
    <t>43027923115102900010001</t>
  </si>
  <si>
    <t>43027923115102900010002</t>
  </si>
  <si>
    <t>43027923115102900010003</t>
  </si>
  <si>
    <t>43027923115102900010004</t>
  </si>
  <si>
    <t>43027923115102900010005</t>
  </si>
  <si>
    <t>43027923114776900010001</t>
  </si>
  <si>
    <t>43027923114776900010002</t>
  </si>
  <si>
    <t>43027923114776900010003</t>
  </si>
  <si>
    <t>43027923114776900010004</t>
  </si>
  <si>
    <t>43027923114776900010005</t>
  </si>
  <si>
    <t>78102211926481300030001</t>
  </si>
  <si>
    <t>78102211926481300030002</t>
  </si>
  <si>
    <t>78102211926481300030005</t>
  </si>
  <si>
    <t>78102211926481300030004</t>
  </si>
  <si>
    <t>78102211926481300030008</t>
  </si>
  <si>
    <t>67050862420138000000001</t>
  </si>
  <si>
    <t>67050862420138000000002</t>
  </si>
  <si>
    <t>67050862420138000000003</t>
  </si>
  <si>
    <t>67050862420138000000004</t>
  </si>
  <si>
    <t>67050862420138000000005</t>
  </si>
  <si>
    <t>60005066413319400020109</t>
  </si>
  <si>
    <t>60005066413319400020110</t>
  </si>
  <si>
    <t>60005066413319400020210</t>
  </si>
  <si>
    <t>60005066413319400020309</t>
  </si>
  <si>
    <t>60005066413319400020310</t>
  </si>
  <si>
    <t>67050862421332200000004</t>
  </si>
  <si>
    <t>67050862421332200000005</t>
  </si>
  <si>
    <t>67050862421332200000001</t>
  </si>
  <si>
    <t>67050862421332200000003</t>
  </si>
  <si>
    <t>67050862421332200000002</t>
  </si>
  <si>
    <t>66023004242733080010002</t>
  </si>
  <si>
    <t>66023004242733080010004</t>
  </si>
  <si>
    <t>66023004242733080010003</t>
  </si>
  <si>
    <t>66023004242733080010006</t>
  </si>
  <si>
    <t>66023004242733080010005</t>
  </si>
  <si>
    <t>66023874171891790010071</t>
  </si>
  <si>
    <t>66023874171891790010045</t>
  </si>
  <si>
    <t>66023874171891790010073</t>
  </si>
  <si>
    <t>66023874171891790010067</t>
  </si>
  <si>
    <t>66023874171891790010054</t>
  </si>
  <si>
    <t>66023773826469310010006</t>
  </si>
  <si>
    <t>66023773826469310010007</t>
  </si>
  <si>
    <t>66023773826469310010001</t>
  </si>
  <si>
    <t>66023773826469310010010</t>
  </si>
  <si>
    <t>66023773826469310010011</t>
  </si>
  <si>
    <t>66023773826469310010009</t>
  </si>
  <si>
    <t>66023773826469310010012</t>
  </si>
  <si>
    <t>66023773826469310010008</t>
  </si>
  <si>
    <t>66023773826469310010013</t>
  </si>
  <si>
    <t>66023773826469310010014</t>
  </si>
  <si>
    <t>67050862411992800000001</t>
  </si>
  <si>
    <t>67050862411992800000002</t>
  </si>
  <si>
    <t>67050862411992800000003</t>
  </si>
  <si>
    <t>67050862411992800000004</t>
  </si>
  <si>
    <t>67050862411992800000005</t>
  </si>
  <si>
    <t>66023773826244660010032</t>
  </si>
  <si>
    <t>66023773826244660010027</t>
  </si>
  <si>
    <t>66023773826244660010028</t>
  </si>
  <si>
    <t>66023773826244660010029</t>
  </si>
  <si>
    <t>66023773826244660010031</t>
  </si>
  <si>
    <t>66023773826244660010001</t>
  </si>
  <si>
    <t>66023773826244660010003</t>
  </si>
  <si>
    <t>66023773826244660010002</t>
  </si>
  <si>
    <t>66023773826244660010004</t>
  </si>
  <si>
    <t>66023773826244660010030</t>
  </si>
  <si>
    <t>66023773826030560010005</t>
  </si>
  <si>
    <t>66023773826030560010006</t>
  </si>
  <si>
    <t>66023773826030560010002</t>
  </si>
  <si>
    <t>66023773826030560010008</t>
  </si>
  <si>
    <t>66023773826030560010001</t>
  </si>
  <si>
    <t>66023773826030560010004</t>
  </si>
  <si>
    <t>66023773826030560010003</t>
  </si>
  <si>
    <t>66023773826030560010031</t>
  </si>
  <si>
    <t>66023773826030560010007</t>
  </si>
  <si>
    <t>66023773826030560010032</t>
  </si>
  <si>
    <t>66023773815756440010002</t>
  </si>
  <si>
    <t>66023773815756440010005</t>
  </si>
  <si>
    <t>66023773815756440010006</t>
  </si>
  <si>
    <t>66023773815756440010034</t>
  </si>
  <si>
    <t>66023773815756440010008</t>
  </si>
  <si>
    <t>66023773815756440010001</t>
  </si>
  <si>
    <t>66023773815756440010004</t>
  </si>
  <si>
    <t>66023773815756440010003</t>
  </si>
  <si>
    <t>66023773815756440010009</t>
  </si>
  <si>
    <t>66023773815756440010007</t>
  </si>
  <si>
    <t>66023055925486050010001</t>
  </si>
  <si>
    <t>66023055925486050010002</t>
  </si>
  <si>
    <t>66023055925486050010003</t>
  </si>
  <si>
    <t>66023055925486050010004</t>
  </si>
  <si>
    <t>66023055925486050010005</t>
  </si>
  <si>
    <t>66023055926550530010008</t>
  </si>
  <si>
    <t>66023055926550530010009</t>
  </si>
  <si>
    <t>66023055926550530010010</t>
  </si>
  <si>
    <t>66023055926550530010011</t>
  </si>
  <si>
    <t>66023055926550530010012</t>
  </si>
  <si>
    <t>66023055926582710010008</t>
  </si>
  <si>
    <t>66023055926582710010012</t>
  </si>
  <si>
    <t>66023055926582710010009</t>
  </si>
  <si>
    <t>66023055926582710010010</t>
  </si>
  <si>
    <t>66023055926582710010011</t>
  </si>
  <si>
    <t>57005203206250100060102</t>
  </si>
  <si>
    <t>57005203206250100060201</t>
  </si>
  <si>
    <t>57005203206250100060202</t>
  </si>
  <si>
    <t>57005203206250100060301</t>
  </si>
  <si>
    <t>57005203206250100060302</t>
  </si>
  <si>
    <t>78102171774358000010006</t>
  </si>
  <si>
    <t>78102171774358000010003</t>
  </si>
  <si>
    <t>78102171774358000010010</t>
  </si>
  <si>
    <t>78102171774358000010004</t>
  </si>
  <si>
    <t>78102171774358000010008</t>
  </si>
  <si>
    <t>57005203206250100020101</t>
  </si>
  <si>
    <t>57005203206250100020201</t>
  </si>
  <si>
    <t>57005203206250100020202</t>
  </si>
  <si>
    <t>57005203206250100020301</t>
  </si>
  <si>
    <t>57005203206250100020302</t>
  </si>
  <si>
    <t>66023014313378540010002</t>
  </si>
  <si>
    <t>66023014313378540010004</t>
  </si>
  <si>
    <t>66023014313378540010003</t>
  </si>
  <si>
    <t>66023014313378540010006</t>
  </si>
  <si>
    <t>66023014313378540010005</t>
  </si>
  <si>
    <t>57005203206250100030102</t>
  </si>
  <si>
    <t>57005203206250100030201</t>
  </si>
  <si>
    <t>57005203206250100030202</t>
  </si>
  <si>
    <t>57005203206250100030301</t>
  </si>
  <si>
    <t>57005203206250100030302</t>
  </si>
  <si>
    <t>66023763889825060010005</t>
  </si>
  <si>
    <t>66023763889825060010006</t>
  </si>
  <si>
    <t>66023763889825060010007</t>
  </si>
  <si>
    <t>66023763889825060010008</t>
  </si>
  <si>
    <t>66023763889825060010004</t>
  </si>
  <si>
    <t>37067783369167400010101</t>
  </si>
  <si>
    <t>37067783369167400010102</t>
  </si>
  <si>
    <t>37067783369167400010103</t>
  </si>
  <si>
    <t>37067783369167400010201</t>
  </si>
  <si>
    <t>37067783369167400010202</t>
  </si>
  <si>
    <t>57005203206250100070101</t>
  </si>
  <si>
    <t>57005203206250100070201</t>
  </si>
  <si>
    <t>57005203206250100070202</t>
  </si>
  <si>
    <t>57005203206250100070301</t>
  </si>
  <si>
    <t>57005203206250100070302</t>
  </si>
  <si>
    <t>57005203206250100040101</t>
  </si>
  <si>
    <t>57005203206250100040201</t>
  </si>
  <si>
    <t>57005203206250100040202</t>
  </si>
  <si>
    <t>57005203206250100040301</t>
  </si>
  <si>
    <t>57005203206250100040302</t>
  </si>
  <si>
    <t>78102211926556900030001</t>
  </si>
  <si>
    <t>78102211926556900030002</t>
  </si>
  <si>
    <t>78102211926556900030004</t>
  </si>
  <si>
    <t>78102211926556900030007</t>
  </si>
  <si>
    <t>78102211926556900030008</t>
  </si>
  <si>
    <t>66023983539362340030004</t>
  </si>
  <si>
    <t>66023983539362340030001</t>
  </si>
  <si>
    <t>66023983539362340030005</t>
  </si>
  <si>
    <t>66023983539362340030002</t>
  </si>
  <si>
    <t>66023983539362340030003</t>
  </si>
  <si>
    <t>60013106844786000080001</t>
  </si>
  <si>
    <t>60013106844786000080101</t>
  </si>
  <si>
    <t>60013106844786000080102</t>
  </si>
  <si>
    <t>60013106844786000080201</t>
  </si>
  <si>
    <t>60013106844786000080202</t>
  </si>
  <si>
    <t>78102211944420300010003</t>
  </si>
  <si>
    <t>78102211944420300010004</t>
  </si>
  <si>
    <t>78102211944420300010009</t>
  </si>
  <si>
    <t>78102211944420300010010</t>
  </si>
  <si>
    <t>78102211944420300010012</t>
  </si>
  <si>
    <t>59010215040001001500001</t>
  </si>
  <si>
    <t>59010215040001001500002</t>
  </si>
  <si>
    <t>59010215040001001500003</t>
  </si>
  <si>
    <t>59010215040001001500004</t>
  </si>
  <si>
    <t>59010215040001001500005</t>
  </si>
  <si>
    <t>78102221846331600030001</t>
  </si>
  <si>
    <t>78102221846331600030006</t>
  </si>
  <si>
    <t>78102221846331600030010</t>
  </si>
  <si>
    <t>78102221846331600030014</t>
  </si>
  <si>
    <t>78102221846331600030012</t>
  </si>
  <si>
    <t>66023914038321800020116</t>
  </si>
  <si>
    <t>66023914038321800020117</t>
  </si>
  <si>
    <t>66023914038321800020118</t>
  </si>
  <si>
    <t>66023914038321800020119</t>
  </si>
  <si>
    <t>66023914038321800020120</t>
  </si>
  <si>
    <t>23027449254756110010101</t>
  </si>
  <si>
    <t>23027449254756110010201</t>
  </si>
  <si>
    <t>23027449254756110010202</t>
  </si>
  <si>
    <t>23027449254756110010301</t>
  </si>
  <si>
    <t>23027449254756110010302</t>
  </si>
  <si>
    <t>23027449254756110010103</t>
  </si>
  <si>
    <t>23027449254756110010104</t>
  </si>
  <si>
    <t>23027449254756110010204</t>
  </si>
  <si>
    <t>23027449254756110010303</t>
  </si>
  <si>
    <t>23027449254756110010304</t>
  </si>
  <si>
    <t>23027449254072210010004</t>
  </si>
  <si>
    <t>23027449254072210010003</t>
  </si>
  <si>
    <t>23027449254072210010016</t>
  </si>
  <si>
    <t>23027449254072210010015</t>
  </si>
  <si>
    <t>23027449254072210010021</t>
  </si>
  <si>
    <t>23027479395847210010003</t>
  </si>
  <si>
    <t>23027479395847210010004</t>
  </si>
  <si>
    <t>23027479395847210010008</t>
  </si>
  <si>
    <t>23027479395847210010009</t>
  </si>
  <si>
    <t>23027479395847210010014</t>
  </si>
  <si>
    <t>23027449254072210010001</t>
  </si>
  <si>
    <t>23027449254072210010008</t>
  </si>
  <si>
    <t>23027449254072210010014</t>
  </si>
  <si>
    <t>23027449254072210010020</t>
  </si>
  <si>
    <t>23027449254072210010019</t>
  </si>
  <si>
    <t>23027498612332590010006</t>
  </si>
  <si>
    <t>23027498612332590010002</t>
  </si>
  <si>
    <t>23027498612332590010007</t>
  </si>
  <si>
    <t>23027498612332590010008</t>
  </si>
  <si>
    <t>23027498612332590010009</t>
  </si>
  <si>
    <t>66023894448169490010001</t>
  </si>
  <si>
    <t>66023894448169490010002</t>
  </si>
  <si>
    <t>66023894448169490010003</t>
  </si>
  <si>
    <t>66023894448169490010004</t>
  </si>
  <si>
    <t>66023894448169490010005</t>
  </si>
  <si>
    <t>78102211932513800020001</t>
  </si>
  <si>
    <t>78102211932513800020002</t>
  </si>
  <si>
    <t>78102211932513800020004</t>
  </si>
  <si>
    <t>78102211932513800020005</t>
  </si>
  <si>
    <t>78102211932513800020006</t>
  </si>
  <si>
    <t>81017634029491900010001</t>
  </si>
  <si>
    <t>81017634029491900010002</t>
  </si>
  <si>
    <t>81017634029491900010003</t>
  </si>
  <si>
    <t>81017634029491900010004</t>
  </si>
  <si>
    <t>81017634029491900010005</t>
  </si>
  <si>
    <t>54048485490296600010001</t>
  </si>
  <si>
    <t>54048485490296600010002</t>
  </si>
  <si>
    <t>54048485490296600010003</t>
  </si>
  <si>
    <t>54048485490296600010004</t>
  </si>
  <si>
    <t>54048485490296600010006</t>
  </si>
  <si>
    <t>54048485490518700010001</t>
  </si>
  <si>
    <t>54048485490518700010002</t>
  </si>
  <si>
    <t>54048485490518700010003</t>
  </si>
  <si>
    <t>54048485490518700010004</t>
  </si>
  <si>
    <t>54048485490518700010005</t>
  </si>
  <si>
    <t>71040501790055000010001</t>
  </si>
  <si>
    <t>71040501790055000010002</t>
  </si>
  <si>
    <t>71040501790055000010003</t>
  </si>
  <si>
    <t>71040501790055000010004</t>
  </si>
  <si>
    <t>71040501790055000010005</t>
  </si>
  <si>
    <t>66142803964009150010079</t>
  </si>
  <si>
    <t>66142803964009150010080</t>
  </si>
  <si>
    <t>66142803964009150010087</t>
  </si>
  <si>
    <t>66142803964009150010081</t>
  </si>
  <si>
    <t>66142803964009150010084</t>
  </si>
  <si>
    <t>59010215040001001600001</t>
  </si>
  <si>
    <t>59010215040001001600002</t>
  </si>
  <si>
    <t>59010215040001001600003</t>
  </si>
  <si>
    <t>59010215040001001600004</t>
  </si>
  <si>
    <t>59010215040001001600005</t>
  </si>
  <si>
    <t>64015946568453300070103</t>
  </si>
  <si>
    <t>64015946568453300070201</t>
  </si>
  <si>
    <t>64015946568453300070203</t>
  </si>
  <si>
    <t>64015946568453300070301</t>
  </si>
  <si>
    <t>64015946568453300070303</t>
  </si>
  <si>
    <t>58037154266448800010102</t>
  </si>
  <si>
    <t>52.66</t>
  </si>
  <si>
    <t>58037154266448800010201</t>
  </si>
  <si>
    <t>58037154266448800010202</t>
  </si>
  <si>
    <t>58037154266448800010301</t>
  </si>
  <si>
    <t>58037154266448800010302</t>
  </si>
  <si>
    <t>81017634029792400010001</t>
  </si>
  <si>
    <t>81017634029792400010002</t>
  </si>
  <si>
    <t>81017634029792400010003</t>
  </si>
  <si>
    <t>81017634029792400010004</t>
  </si>
  <si>
    <t>81017634029792400010005</t>
  </si>
  <si>
    <t>66023003821356890010001</t>
  </si>
  <si>
    <t>66023003821356890010002</t>
  </si>
  <si>
    <t>66023003821356890010003</t>
  </si>
  <si>
    <t>66023003821356890010004</t>
  </si>
  <si>
    <t>66023003821356890010005</t>
  </si>
  <si>
    <t>58227054234549500010002</t>
  </si>
  <si>
    <t>58227054234549500010003</t>
  </si>
  <si>
    <t>58227054234549500010004</t>
  </si>
  <si>
    <t>58227054234549500010005</t>
  </si>
  <si>
    <t>58227054234549500010006</t>
  </si>
  <si>
    <t>66023004211301130010003</t>
  </si>
  <si>
    <t>66023004211301130010002</t>
  </si>
  <si>
    <t>66023004211301130010004</t>
  </si>
  <si>
    <t>66023004211301130010005</t>
  </si>
  <si>
    <t>66023004211301130010006</t>
  </si>
  <si>
    <t>81017634039033600010001</t>
  </si>
  <si>
    <t>81017634039033600010002</t>
  </si>
  <si>
    <t>81017634039033600010003</t>
  </si>
  <si>
    <t>81017634039033600010004</t>
  </si>
  <si>
    <t>81017634039033600010005</t>
  </si>
  <si>
    <t>66023954318980890010019</t>
  </si>
  <si>
    <t>66023954318980890010026</t>
  </si>
  <si>
    <t>66023954318980890010033</t>
  </si>
  <si>
    <t>66023954318980890010001</t>
  </si>
  <si>
    <t>66023954318980890010002</t>
  </si>
  <si>
    <t>81017623781809500010001</t>
  </si>
  <si>
    <t>81017623781809500010002</t>
  </si>
  <si>
    <t>81017623781809500010003</t>
  </si>
  <si>
    <t>81017623781809500010004</t>
  </si>
  <si>
    <t>81017623781809500010005</t>
  </si>
  <si>
    <t>81017633614998600010002</t>
  </si>
  <si>
    <t>81017633614998600010003</t>
  </si>
  <si>
    <t>81017633614998600010004</t>
  </si>
  <si>
    <t>81017633614998600010005</t>
  </si>
  <si>
    <t>81017633614998600010006</t>
  </si>
  <si>
    <t>12072769936367800000007</t>
  </si>
  <si>
    <t>12072769936367800000008</t>
  </si>
  <si>
    <t>12072769936367800000009</t>
  </si>
  <si>
    <t>12072769936367800000010</t>
  </si>
  <si>
    <t>12072769936367800000011</t>
  </si>
  <si>
    <t>23027498580070110010001</t>
  </si>
  <si>
    <t>23027498580070110010002</t>
  </si>
  <si>
    <t>23027498580070110010003</t>
  </si>
  <si>
    <t>23027498580070110010004</t>
  </si>
  <si>
    <t>23027498580070110010005</t>
  </si>
  <si>
    <t>59010215040001001700001</t>
  </si>
  <si>
    <t>59010215040001001700002</t>
  </si>
  <si>
    <t>59010215040001001700003</t>
  </si>
  <si>
    <t>59010215040001001700004</t>
  </si>
  <si>
    <t>59010215040001001700005</t>
  </si>
  <si>
    <t>66023933267741190010001</t>
  </si>
  <si>
    <t>66023933267741190010002</t>
  </si>
  <si>
    <t>66023933267741190010003</t>
  </si>
  <si>
    <t>66023933267741190010004</t>
  </si>
  <si>
    <t>66023933267741190010005</t>
  </si>
  <si>
    <t>66023753628745150020001</t>
  </si>
  <si>
    <t>66023753628745150020002</t>
  </si>
  <si>
    <t>66023753628745150020003</t>
  </si>
  <si>
    <t>66023753628745150020004</t>
  </si>
  <si>
    <t>66023753628745150020005</t>
  </si>
  <si>
    <t>64015946568453300060101</t>
  </si>
  <si>
    <t>64015946568453300060201</t>
  </si>
  <si>
    <t>64015946568453300060203</t>
  </si>
  <si>
    <t>64015946568453300060301</t>
  </si>
  <si>
    <t>64015946568453300060303</t>
  </si>
  <si>
    <t>66023753628564130010001</t>
  </si>
  <si>
    <t>66023753628564130010003</t>
  </si>
  <si>
    <t>66023753628564130010002</t>
  </si>
  <si>
    <t>66023753628564130010005</t>
  </si>
  <si>
    <t>66023753628564130010004</t>
  </si>
  <si>
    <t>66023753628383200010001</t>
  </si>
  <si>
    <t>66023753628383200010002</t>
  </si>
  <si>
    <t>66023753628383200010003</t>
  </si>
  <si>
    <t>66023753628383200010004</t>
  </si>
  <si>
    <t>66023753628383200010005</t>
  </si>
  <si>
    <t>66023753628192390010001</t>
  </si>
  <si>
    <t>66023753628192390010002</t>
  </si>
  <si>
    <t>66023753628192390010003</t>
  </si>
  <si>
    <t>66023753628192390010004</t>
  </si>
  <si>
    <t>66023753628192390010005</t>
  </si>
  <si>
    <t>66023003801884900010003</t>
  </si>
  <si>
    <t>66023003801884900010005</t>
  </si>
  <si>
    <t>66023003801884900010004</t>
  </si>
  <si>
    <t>66023003801884900010007</t>
  </si>
  <si>
    <t>66023003801884900010006</t>
  </si>
  <si>
    <t>58037154266286500010101</t>
  </si>
  <si>
    <t>16.03</t>
  </si>
  <si>
    <t>58037154266286500010201</t>
  </si>
  <si>
    <t>58037154266286500010202</t>
  </si>
  <si>
    <t>58037154266286500010301</t>
  </si>
  <si>
    <t>58037154266286500010302</t>
  </si>
  <si>
    <t>66023003801814200010003</t>
  </si>
  <si>
    <t>66023003801814200010005</t>
  </si>
  <si>
    <t>66023003801814200010004</t>
  </si>
  <si>
    <t>66023003801814200010007</t>
  </si>
  <si>
    <t>66023003801814200010006</t>
  </si>
  <si>
    <t>66023003801723610010003</t>
  </si>
  <si>
    <t>66023003801723610010005</t>
  </si>
  <si>
    <t>66023003801723610010004</t>
  </si>
  <si>
    <t>66023003801723610010007</t>
  </si>
  <si>
    <t>66023003801723610010006</t>
  </si>
  <si>
    <t>78102211951627600020003</t>
  </si>
  <si>
    <t>78102211951627600020004</t>
  </si>
  <si>
    <t>78102211951627600020007</t>
  </si>
  <si>
    <t>78102211951627600020008</t>
  </si>
  <si>
    <t>78102211951627600020011</t>
  </si>
  <si>
    <t>43027983258875000010001</t>
  </si>
  <si>
    <t>43027983258875000010002</t>
  </si>
  <si>
    <t>43027983258875000010003</t>
  </si>
  <si>
    <t>43027983258875000010004</t>
  </si>
  <si>
    <t>43027983258875000010005</t>
  </si>
  <si>
    <t>59010215040001001750001</t>
  </si>
  <si>
    <t>59010215040001001750002</t>
  </si>
  <si>
    <t>59010215040001001750003</t>
  </si>
  <si>
    <t>59010215040001001750004</t>
  </si>
  <si>
    <t>59010215040001001750005</t>
  </si>
  <si>
    <t>61025099894718700050000</t>
  </si>
  <si>
    <t>61025099894718700020000</t>
  </si>
  <si>
    <t>61025099894718700010000</t>
  </si>
  <si>
    <t>61025099894718700030000</t>
  </si>
  <si>
    <t>61025099894718700040000</t>
  </si>
  <si>
    <t>54048485295885100010001</t>
  </si>
  <si>
    <t>54048485295885100010003</t>
  </si>
  <si>
    <t>54048485295885100010004</t>
  </si>
  <si>
    <t>54048485295885100010005</t>
  </si>
  <si>
    <t>54048485295885100010006</t>
  </si>
  <si>
    <t>57005223421011900010103</t>
  </si>
  <si>
    <t>57005223421011900010204</t>
  </si>
  <si>
    <t>57005223421011900010203</t>
  </si>
  <si>
    <t>57005223421011900010304</t>
  </si>
  <si>
    <t>57005223421011900010303</t>
  </si>
  <si>
    <t>66023743559860140010005</t>
  </si>
  <si>
    <t>66023743559860140010002</t>
  </si>
  <si>
    <t>66023743559860140010001</t>
  </si>
  <si>
    <t>66023743559860140010004</t>
  </si>
  <si>
    <t>66023743559860140010003</t>
  </si>
  <si>
    <t>66023743558699210010001</t>
  </si>
  <si>
    <t>66023743558699210010003</t>
  </si>
  <si>
    <t>66023743558699210010002</t>
  </si>
  <si>
    <t>66023743558699210010005</t>
  </si>
  <si>
    <t>66023743558699210010004</t>
  </si>
  <si>
    <t>66023743558528360010001</t>
  </si>
  <si>
    <t>66023743558528360010003</t>
  </si>
  <si>
    <t>66023743558528360010002</t>
  </si>
  <si>
    <t>66023743558528360010005</t>
  </si>
  <si>
    <t>66023743558528360010004</t>
  </si>
  <si>
    <t>81017633624679700010001</t>
  </si>
  <si>
    <t>81017633624679700010002</t>
  </si>
  <si>
    <t>81017633624679700010004</t>
  </si>
  <si>
    <t>81017633624679700010005</t>
  </si>
  <si>
    <t>81017633624679700010006</t>
  </si>
  <si>
    <t>59010215040001001800001</t>
  </si>
  <si>
    <t>59010215040001001800002</t>
  </si>
  <si>
    <t>59010215040001001800003</t>
  </si>
  <si>
    <t>59010215040001001800004</t>
  </si>
  <si>
    <t>59010215040001001800005</t>
  </si>
  <si>
    <t>66023963454296720010109</t>
  </si>
  <si>
    <t>66023963454296720010110</t>
  </si>
  <si>
    <t>66023963454296720010112</t>
  </si>
  <si>
    <t>66023963454296720010113</t>
  </si>
  <si>
    <t>66023963454296720010111</t>
  </si>
  <si>
    <t>66023994315518390010008</t>
  </si>
  <si>
    <t>66023994315518390010013</t>
  </si>
  <si>
    <t>66023994315518390010012</t>
  </si>
  <si>
    <t>66023994315518390010016</t>
  </si>
  <si>
    <t>66023994315518390010002</t>
  </si>
  <si>
    <t>66023984421528920010006</t>
  </si>
  <si>
    <t>66023984421528920010013</t>
  </si>
  <si>
    <t>66023984421528920010010</t>
  </si>
  <si>
    <t>66023984421528920010009</t>
  </si>
  <si>
    <t>66023984421528920010014</t>
  </si>
  <si>
    <t>58037154266273400010101</t>
  </si>
  <si>
    <t>27.26</t>
  </si>
  <si>
    <t>58037154266273400010201</t>
  </si>
  <si>
    <t>58037154266273400010202</t>
  </si>
  <si>
    <t>58037154266273400010301</t>
  </si>
  <si>
    <t>58037154266273400010302</t>
  </si>
  <si>
    <t>65005814198985070010001</t>
  </si>
  <si>
    <t>65005814198985070010003</t>
  </si>
  <si>
    <t>65005814198985070010002</t>
  </si>
  <si>
    <t>65005814198985070010005</t>
  </si>
  <si>
    <t>65005814198985070010004</t>
  </si>
  <si>
    <t>66023994315518390010001</t>
  </si>
  <si>
    <t>66023994315518390010011</t>
  </si>
  <si>
    <t>66023994315518390010010</t>
  </si>
  <si>
    <t>66023994315518390010015</t>
  </si>
  <si>
    <t>66023994315518390010014</t>
  </si>
  <si>
    <t>66023983755839720010001</t>
  </si>
  <si>
    <t>66023983755839720010018</t>
  </si>
  <si>
    <t>66023983755839720010019</t>
  </si>
  <si>
    <t>66023983755839720010002</t>
  </si>
  <si>
    <t>66023983755839720010003</t>
  </si>
  <si>
    <t>81017634039425200010001</t>
  </si>
  <si>
    <t>81017634039425200010002</t>
  </si>
  <si>
    <t>81017634039425200010003</t>
  </si>
  <si>
    <t>81017634039425200010004</t>
  </si>
  <si>
    <t>81017634039425200010005</t>
  </si>
  <si>
    <t>64008906475380400010002</t>
  </si>
  <si>
    <t>64008906475380400010004</t>
  </si>
  <si>
    <t>64008906475380400010003</t>
  </si>
  <si>
    <t>64008906475380400010008</t>
  </si>
  <si>
    <t>64008906475380400010007</t>
  </si>
  <si>
    <t>59010215040001001850001</t>
  </si>
  <si>
    <t>59010215040001001850002</t>
  </si>
  <si>
    <t>59010215040001001850003</t>
  </si>
  <si>
    <t>59010215040001001850004</t>
  </si>
  <si>
    <t>59010215040001001850005</t>
  </si>
  <si>
    <t>64008906475380400010001</t>
  </si>
  <si>
    <t>64008906475380400010006</t>
  </si>
  <si>
    <t>64008906475380400010005</t>
  </si>
  <si>
    <t>64008906475380400010010</t>
  </si>
  <si>
    <t>64008906475380400010009</t>
  </si>
  <si>
    <t>59010164826318200010000</t>
  </si>
  <si>
    <t>59010164826318200030000</t>
  </si>
  <si>
    <t>59010164826318200040000</t>
  </si>
  <si>
    <t>59010164826318200050000</t>
  </si>
  <si>
    <t>59010164826318200060000</t>
  </si>
  <si>
    <t>54048505226452000000001</t>
  </si>
  <si>
    <t>54048505226452000000002</t>
  </si>
  <si>
    <t>54048505226452000000101</t>
  </si>
  <si>
    <t>54048505226452000000102</t>
  </si>
  <si>
    <t>54048505226452000000201</t>
  </si>
  <si>
    <t>66023004340517690010001</t>
  </si>
  <si>
    <t>66023004340517690010002</t>
  </si>
  <si>
    <t>66023004340517690010003</t>
  </si>
  <si>
    <t>66023004340517690010004</t>
  </si>
  <si>
    <t>66023004340517690010005</t>
  </si>
  <si>
    <t>81017634039676300010001</t>
  </si>
  <si>
    <t>7.95</t>
  </si>
  <si>
    <t>81017634039676300010002</t>
  </si>
  <si>
    <t>81017634039676300010003</t>
  </si>
  <si>
    <t>81017634039676300010004</t>
  </si>
  <si>
    <t>81017634039676300010005</t>
  </si>
  <si>
    <t>59010164816436500010000</t>
  </si>
  <si>
    <t>59010164816436500030000</t>
  </si>
  <si>
    <t>59010164816436500040000</t>
  </si>
  <si>
    <t>59010164816436500050000</t>
  </si>
  <si>
    <t>59010164816436500060000</t>
  </si>
  <si>
    <t>60013117260846000010001</t>
  </si>
  <si>
    <t>60013117260846000010101</t>
  </si>
  <si>
    <t>60013117260846000010102</t>
  </si>
  <si>
    <t>60013117260846000010201</t>
  </si>
  <si>
    <t>60013117260846000010202</t>
  </si>
  <si>
    <t>57040275091793700091901</t>
  </si>
  <si>
    <t>57040275091793700091902</t>
  </si>
  <si>
    <t>57040275091793700091904</t>
  </si>
  <si>
    <t>57040275091793700091905</t>
  </si>
  <si>
    <t>57040275091793700091906</t>
  </si>
  <si>
    <t>59010215040001001900001</t>
  </si>
  <si>
    <t>59010215040001001900002</t>
  </si>
  <si>
    <t>59010215040001001900003</t>
  </si>
  <si>
    <t>59010215040001001900004</t>
  </si>
  <si>
    <t>59010215040001001900005</t>
  </si>
  <si>
    <t>60005056459762700010101</t>
  </si>
  <si>
    <t>60005056459762700010201</t>
  </si>
  <si>
    <t>60005056459762700010202</t>
  </si>
  <si>
    <t>60005056459762700010301</t>
  </si>
  <si>
    <t>60005056459762700010302</t>
  </si>
  <si>
    <t>66023004227235280010007</t>
  </si>
  <si>
    <t>66023004227235280010008</t>
  </si>
  <si>
    <t>66023004227235280010002</t>
  </si>
  <si>
    <t>66023004227235280010003</t>
  </si>
  <si>
    <t>66023004227235280010001</t>
  </si>
  <si>
    <t>58037154266300500010101</t>
  </si>
  <si>
    <t>58037154266300500010201</t>
  </si>
  <si>
    <t>58037154266300500010202</t>
  </si>
  <si>
    <t>58037154266300500010301</t>
  </si>
  <si>
    <t>58037154266300500010302</t>
  </si>
  <si>
    <t>65005824108113170010001</t>
  </si>
  <si>
    <t>65005824108113170010003</t>
  </si>
  <si>
    <t>65005824108113170010002</t>
  </si>
  <si>
    <t>65005824108113170010005</t>
  </si>
  <si>
    <t>65005824108113170010004</t>
  </si>
  <si>
    <t>66023984451690260010005</t>
  </si>
  <si>
    <t>66023984451690260010004</t>
  </si>
  <si>
    <t>66023984451690260010007</t>
  </si>
  <si>
    <t>66023984451690260010006</t>
  </si>
  <si>
    <t>66023984451690260010003</t>
  </si>
  <si>
    <t>58037174146799700020101</t>
  </si>
  <si>
    <t>58037174146799700020201</t>
  </si>
  <si>
    <t>58037174146799700020202</t>
  </si>
  <si>
    <t>58037174146799700020301</t>
  </si>
  <si>
    <t>58037174146799700020302</t>
  </si>
  <si>
    <t>58037174146799700030101</t>
  </si>
  <si>
    <t>58037174146799700030201</t>
  </si>
  <si>
    <t>58037174146799700030202</t>
  </si>
  <si>
    <t>58037174146799700030301</t>
  </si>
  <si>
    <t>58037174146799700030302</t>
  </si>
  <si>
    <t>66023994293292480010003</t>
  </si>
  <si>
    <t>66023994293292480010004</t>
  </si>
  <si>
    <t>66023994293292480010011</t>
  </si>
  <si>
    <t>66023994293292480010014</t>
  </si>
  <si>
    <t>66023994293292480010001</t>
  </si>
  <si>
    <t>67050862410709100000001</t>
  </si>
  <si>
    <t>67050862410709100000002</t>
  </si>
  <si>
    <t>67050862410709100000003</t>
  </si>
  <si>
    <t>67050862410709100000004</t>
  </si>
  <si>
    <t>67050862410709100000005</t>
  </si>
  <si>
    <t>61025109804035500020000</t>
  </si>
  <si>
    <t>61025109804035500050000</t>
  </si>
  <si>
    <t>61025109804035500030000</t>
  </si>
  <si>
    <t>61025109804035500010000</t>
  </si>
  <si>
    <t>61025109804035500040000</t>
  </si>
  <si>
    <t>78102171795884800010001</t>
  </si>
  <si>
    <t>78102171795884800010006</t>
  </si>
  <si>
    <t>78102171795884800010007</t>
  </si>
  <si>
    <t>78102171795884800010010</t>
  </si>
  <si>
    <t>78102171795884800010004</t>
  </si>
  <si>
    <t>65005834502448150010001</t>
  </si>
  <si>
    <t>65005834502448150010002</t>
  </si>
  <si>
    <t>65005834502448150010003</t>
  </si>
  <si>
    <t>65005834502448150010004</t>
  </si>
  <si>
    <t>65005834502448150010005</t>
  </si>
  <si>
    <t>66023024768040630010001</t>
  </si>
  <si>
    <t>66023024768040630010002</t>
  </si>
  <si>
    <t>66023024768040630010003</t>
  </si>
  <si>
    <t>66023024768040630010004</t>
  </si>
  <si>
    <t>66023024768040630010006</t>
  </si>
  <si>
    <t>66023993880264210010008</t>
  </si>
  <si>
    <t>66023993880264210010003</t>
  </si>
  <si>
    <t>66023993880264210010006</t>
  </si>
  <si>
    <t>66023993880264210010007</t>
  </si>
  <si>
    <t>66023993880264210010001</t>
  </si>
  <si>
    <t>78102211839483000020001</t>
  </si>
  <si>
    <t>78102211839483000020005</t>
  </si>
  <si>
    <t>78102211839483000020006</t>
  </si>
  <si>
    <t>78102211839483000020010</t>
  </si>
  <si>
    <t>78102211839483000020008</t>
  </si>
  <si>
    <t>65005834503132970010001</t>
  </si>
  <si>
    <t>65005834503132970010002</t>
  </si>
  <si>
    <t>65005834503132970010003</t>
  </si>
  <si>
    <t>65005834503132970010004</t>
  </si>
  <si>
    <t>65005834503132970010005</t>
  </si>
  <si>
    <t>54048485409309500010001</t>
  </si>
  <si>
    <t>54048485409309500010004</t>
  </si>
  <si>
    <t>54048485409309500010005</t>
  </si>
  <si>
    <t>54048485409309500010006</t>
  </si>
  <si>
    <t>54048485409309500010008</t>
  </si>
  <si>
    <t>66023004229193320010003</t>
  </si>
  <si>
    <t>66023004229193320010002</t>
  </si>
  <si>
    <t>66023004229193320010005</t>
  </si>
  <si>
    <t>66023004229193320010006</t>
  </si>
  <si>
    <t>66023004229193320010004</t>
  </si>
  <si>
    <t>65005834503132970030001</t>
  </si>
  <si>
    <t>65005834503132970030002</t>
  </si>
  <si>
    <t>65005834503132970030003</t>
  </si>
  <si>
    <t>65005834503132970030004</t>
  </si>
  <si>
    <t>65005834503132970030005</t>
  </si>
  <si>
    <t>54048485500160400010001</t>
  </si>
  <si>
    <t>54048485500160400010003</t>
  </si>
  <si>
    <t>54048485500160400010004</t>
  </si>
  <si>
    <t>54048485500160400010006</t>
  </si>
  <si>
    <t>54048485500160400010007</t>
  </si>
  <si>
    <t>66023994293292480010006</t>
  </si>
  <si>
    <t>66023994293292480010010</t>
  </si>
  <si>
    <t>66023994293292480010009</t>
  </si>
  <si>
    <t>66023994293292480010013</t>
  </si>
  <si>
    <t>66023994293292480010012</t>
  </si>
  <si>
    <t>65005824593629090030001</t>
  </si>
  <si>
    <t>65005824593629090030002</t>
  </si>
  <si>
    <t>65005824593629090030003</t>
  </si>
  <si>
    <t>65005824593629090030004</t>
  </si>
  <si>
    <t>65005824593629090030005</t>
  </si>
  <si>
    <t>66023974128289450010007</t>
  </si>
  <si>
    <t>66023974128289450010008</t>
  </si>
  <si>
    <t>66023974128289450010003</t>
  </si>
  <si>
    <t>66023974128289450010002</t>
  </si>
  <si>
    <t>66023974128289450010001</t>
  </si>
  <si>
    <t>81017633625807100010001</t>
  </si>
  <si>
    <t>81017633625807100010003</t>
  </si>
  <si>
    <t>81017633625807100010004</t>
  </si>
  <si>
    <t>81017633625807100010005</t>
  </si>
  <si>
    <t>81017633625807100010006</t>
  </si>
  <si>
    <t>81017633634021900010001</t>
  </si>
  <si>
    <t>81017633634021900010002</t>
  </si>
  <si>
    <t>81017633634021900010004</t>
  </si>
  <si>
    <t>81017633634021900010005</t>
  </si>
  <si>
    <t>81017633634021900010006</t>
  </si>
  <si>
    <t>67035962656951900050102</t>
  </si>
  <si>
    <t>67035962656951900050201</t>
  </si>
  <si>
    <t>67035962656951900050202</t>
  </si>
  <si>
    <t>67035962656951900050301</t>
  </si>
  <si>
    <t>67035962656951900050302</t>
  </si>
  <si>
    <t>73015746018103800200101</t>
  </si>
  <si>
    <t>73015746018103800200102</t>
  </si>
  <si>
    <t>73015746018103800200201</t>
  </si>
  <si>
    <t>73015746018103800200301</t>
  </si>
  <si>
    <t>73015746018103800200302</t>
  </si>
  <si>
    <t>64015946568453300020100</t>
  </si>
  <si>
    <t>64015946568453300020200</t>
  </si>
  <si>
    <t>64015946568453300020202</t>
  </si>
  <si>
    <t>64015946568453300020300</t>
  </si>
  <si>
    <t>64015946568453300020302</t>
  </si>
  <si>
    <t>72015704301985200040201</t>
  </si>
  <si>
    <t>72015704301985200040202</t>
  </si>
  <si>
    <t>72015704301985200040203</t>
  </si>
  <si>
    <t>72015704301985200040204</t>
  </si>
  <si>
    <t>72015704301985200040205</t>
  </si>
  <si>
    <t>72015724376670000020201</t>
  </si>
  <si>
    <t>72015724376670000020202</t>
  </si>
  <si>
    <t>72015724376670000020203</t>
  </si>
  <si>
    <t>72015724376670000020204</t>
  </si>
  <si>
    <t>72015724376670000020205</t>
  </si>
  <si>
    <t>59010215040001002000001</t>
  </si>
  <si>
    <t>59010215040001002000002</t>
  </si>
  <si>
    <t>59010215040001002000003</t>
  </si>
  <si>
    <t>59010215040001002000004</t>
  </si>
  <si>
    <t>59010215040001002000005</t>
  </si>
  <si>
    <t>64015946568453300050103</t>
  </si>
  <si>
    <t>64015946568453300050201</t>
  </si>
  <si>
    <t>64015946568453300050203</t>
  </si>
  <si>
    <t>64015946568453300050301</t>
  </si>
  <si>
    <t>64015946568453300050303</t>
  </si>
  <si>
    <t>65005824593629090040001</t>
  </si>
  <si>
    <t>65005824593629090040003</t>
  </si>
  <si>
    <t>65005824593629090040002</t>
  </si>
  <si>
    <t>65005824593629090040005</t>
  </si>
  <si>
    <t>65005824593629090040004</t>
  </si>
  <si>
    <t>65005824108241380010001</t>
  </si>
  <si>
    <t>65005824108241380010003</t>
  </si>
  <si>
    <t>65005824108241380010002</t>
  </si>
  <si>
    <t>65005824108241380010004</t>
  </si>
  <si>
    <t>65005824108241380010005</t>
  </si>
  <si>
    <t>54048475499856000010002</t>
  </si>
  <si>
    <t>54048475499856000010003</t>
  </si>
  <si>
    <t>54048475499856000010004</t>
  </si>
  <si>
    <t>54048475499856000010006</t>
  </si>
  <si>
    <t>54048475499856000010007</t>
  </si>
  <si>
    <t>54048475499961800010001</t>
  </si>
  <si>
    <t>54048475499961800010002</t>
  </si>
  <si>
    <t>54048475499961800010003</t>
  </si>
  <si>
    <t>54048475499961800010007</t>
  </si>
  <si>
    <t>54048475499961800010008</t>
  </si>
  <si>
    <t>66087863491292380010007</t>
  </si>
  <si>
    <t>66087863491292380010010</t>
  </si>
  <si>
    <t>66087863491292380010020</t>
  </si>
  <si>
    <t>66087863491292380010021</t>
  </si>
  <si>
    <t>66087863491292380010004</t>
  </si>
  <si>
    <t>66023004042908270010006</t>
  </si>
  <si>
    <t>66023004042908270010008</t>
  </si>
  <si>
    <t>66023004042908270010009</t>
  </si>
  <si>
    <t>66023004042908270010010</t>
  </si>
  <si>
    <t>66023004042908270010002</t>
  </si>
  <si>
    <t>54048475499822600010001</t>
  </si>
  <si>
    <t>54048475499822600010003</t>
  </si>
  <si>
    <t>54048475499822600010004</t>
  </si>
  <si>
    <t>54048475499822600010005</t>
  </si>
  <si>
    <t>54048475499822600010007</t>
  </si>
  <si>
    <t>54048475499693700010002</t>
  </si>
  <si>
    <t>54048475499693700010004</t>
  </si>
  <si>
    <t>54048475499693700010005</t>
  </si>
  <si>
    <t>54048475499693700010006</t>
  </si>
  <si>
    <t>54048475499693700010007</t>
  </si>
  <si>
    <t>66023894132673480030004</t>
  </si>
  <si>
    <t>66023894132673480030013</t>
  </si>
  <si>
    <t>66023894132673480030006</t>
  </si>
  <si>
    <t>66023894132673480030007</t>
  </si>
  <si>
    <t>66023894132673480030015</t>
  </si>
  <si>
    <t>12072759837170400000001</t>
  </si>
  <si>
    <t>12072759837170400000002</t>
  </si>
  <si>
    <t>12072759837170400000003</t>
  </si>
  <si>
    <t>12072759837170400000005</t>
  </si>
  <si>
    <t>12072759837170400000006</t>
  </si>
  <si>
    <t>12072759837170400000007</t>
  </si>
  <si>
    <t>12072759837170400000008</t>
  </si>
  <si>
    <t>12072759837170400000010</t>
  </si>
  <si>
    <t>12072759837170400000011</t>
  </si>
  <si>
    <t>12072759837170400000012</t>
  </si>
  <si>
    <t>66087863491292380010016</t>
  </si>
  <si>
    <t>66087863491292380010011</t>
  </si>
  <si>
    <t>66087863491292380010012</t>
  </si>
  <si>
    <t>66087863491292380010008</t>
  </si>
  <si>
    <t>66087863491292380010013</t>
  </si>
  <si>
    <t>75017657342196100010006</t>
  </si>
  <si>
    <t>75017657342196100010004</t>
  </si>
  <si>
    <t>75017657342196100010003</t>
  </si>
  <si>
    <t>75017657342196100010002</t>
  </si>
  <si>
    <t>75017657342196100010001</t>
  </si>
  <si>
    <t>67035992513986400030101</t>
  </si>
  <si>
    <t>67035992513986400030102</t>
  </si>
  <si>
    <t>67035992513986400030201</t>
  </si>
  <si>
    <t>67035992513986400030301</t>
  </si>
  <si>
    <t>67035992513986400030302</t>
  </si>
  <si>
    <t>66087863491292380010009</t>
  </si>
  <si>
    <t>66087863491292380010017</t>
  </si>
  <si>
    <t>66087863491292380010022</t>
  </si>
  <si>
    <t>66087863491292380010018</t>
  </si>
  <si>
    <t>66087863491292380010014</t>
  </si>
  <si>
    <t>94068496458579400010001</t>
  </si>
  <si>
    <t>94068496458579400010002</t>
  </si>
  <si>
    <t>94068496458579400010003</t>
  </si>
  <si>
    <t>94068496458579400010005</t>
  </si>
  <si>
    <t>94068496458579400010006</t>
  </si>
  <si>
    <t>81017633615950800010001</t>
  </si>
  <si>
    <t>81017633615950800010002</t>
  </si>
  <si>
    <t>81017633615950800010004</t>
  </si>
  <si>
    <t>81017633615950800010005</t>
  </si>
  <si>
    <t>81017633615950800010006</t>
  </si>
  <si>
    <t>68055951470039100040000</t>
  </si>
  <si>
    <t>68055951470039100010000</t>
  </si>
  <si>
    <t>68055951470039100050000</t>
  </si>
  <si>
    <t>68055951470039100020000</t>
  </si>
  <si>
    <t>68055951470039100030000</t>
  </si>
  <si>
    <t>64015946568453300040101</t>
  </si>
  <si>
    <t>64015946568453300040201</t>
  </si>
  <si>
    <t>64015946568453300040203</t>
  </si>
  <si>
    <t>64015946568453300040301</t>
  </si>
  <si>
    <t>64015946568453300040303</t>
  </si>
  <si>
    <t>66087863491292380030001</t>
  </si>
  <si>
    <t>66087863491292380030023</t>
  </si>
  <si>
    <t>66087863491292380030002</t>
  </si>
  <si>
    <t>66087863491292380030022</t>
  </si>
  <si>
    <t>66087863491292380030015</t>
  </si>
  <si>
    <t>58037154265337700010102</t>
  </si>
  <si>
    <t>28.42</t>
  </si>
  <si>
    <t>58037154265337700010201</t>
  </si>
  <si>
    <t>58037154265337700010202</t>
  </si>
  <si>
    <t>58037154265337700010301</t>
  </si>
  <si>
    <t>58037154265337700010302</t>
  </si>
  <si>
    <t>65005824107349560010005</t>
  </si>
  <si>
    <t>65005824107349560010004</t>
  </si>
  <si>
    <t>65005824107349560010006</t>
  </si>
  <si>
    <t>65005824107349560010001</t>
  </si>
  <si>
    <t>65005824107349560010003</t>
  </si>
  <si>
    <t>66023983910165850010001</t>
  </si>
  <si>
    <t>66023983910165850010002</t>
  </si>
  <si>
    <t>66023983910165850010003</t>
  </si>
  <si>
    <t>66023983910165850010004</t>
  </si>
  <si>
    <t>66023983910165850010005</t>
  </si>
  <si>
    <t>66023963627118790010006</t>
  </si>
  <si>
    <t>66023963627118790010005</t>
  </si>
  <si>
    <t>66023963627118790010004</t>
  </si>
  <si>
    <t>66023963627118790010003</t>
  </si>
  <si>
    <t>66023963627118790010002</t>
  </si>
  <si>
    <t>66023993860096840010017</t>
  </si>
  <si>
    <t>66023993860096840010003</t>
  </si>
  <si>
    <t>66023993860096840010005</t>
  </si>
  <si>
    <t>66023993860096840010004</t>
  </si>
  <si>
    <t>66023993860096840010006</t>
  </si>
  <si>
    <t>66087863491292380030024</t>
  </si>
  <si>
    <t>66087863491292380030025</t>
  </si>
  <si>
    <t>66087863491292380030013</t>
  </si>
  <si>
    <t>66087863491292380030009</t>
  </si>
  <si>
    <t>66087863491292380030003</t>
  </si>
  <si>
    <t>66023993850885800010002</t>
  </si>
  <si>
    <t>66023993850885800010004</t>
  </si>
  <si>
    <t>66023993850885800010003</t>
  </si>
  <si>
    <t>66023993850885800010006</t>
  </si>
  <si>
    <t>66023993850885800010005</t>
  </si>
  <si>
    <t>66023014524430450010007</t>
  </si>
  <si>
    <t>66023014524430450010008</t>
  </si>
  <si>
    <t>66023014524430450010009</t>
  </si>
  <si>
    <t>66023014524430450010010</t>
  </si>
  <si>
    <t>66023014524430450010011</t>
  </si>
  <si>
    <t>78102201970345500050003</t>
  </si>
  <si>
    <t>78102201970345500050004</t>
  </si>
  <si>
    <t>78102201970345500050005</t>
  </si>
  <si>
    <t>78102201970345500050006</t>
  </si>
  <si>
    <t>78102201970345500050007</t>
  </si>
  <si>
    <t>66023014674436670010001</t>
  </si>
  <si>
    <t>66023014674436670010002</t>
  </si>
  <si>
    <t>66023014674436670010004</t>
  </si>
  <si>
    <t>66023014674436670010003</t>
  </si>
  <si>
    <t>66023014674436670010005</t>
  </si>
  <si>
    <t>78102181716132200010001</t>
  </si>
  <si>
    <t>78102181716132200010005</t>
  </si>
  <si>
    <t>78102181716132200010009</t>
  </si>
  <si>
    <t>78102181716132200010007</t>
  </si>
  <si>
    <t>78102181716132200010004</t>
  </si>
  <si>
    <t>66023004300429110010001</t>
  </si>
  <si>
    <t>66023004300429110010002</t>
  </si>
  <si>
    <t>66023004300429110010003</t>
  </si>
  <si>
    <t>66023004300429110010004</t>
  </si>
  <si>
    <t>66023004300429110010005</t>
  </si>
  <si>
    <t>66023004300369540010001</t>
  </si>
  <si>
    <t>66023004300369540010002</t>
  </si>
  <si>
    <t>66023004300369540010003</t>
  </si>
  <si>
    <t>66023004300369540010004</t>
  </si>
  <si>
    <t>66023004300369540010005</t>
  </si>
  <si>
    <t>77043518278700100010000</t>
  </si>
  <si>
    <t>77043518278700100020000</t>
  </si>
  <si>
    <t>77043518278700100050000</t>
  </si>
  <si>
    <t>77043518278700100060000</t>
  </si>
  <si>
    <t>77043518278700100090000</t>
  </si>
  <si>
    <t>81017633625801700010001</t>
  </si>
  <si>
    <t>81017633625801700010002</t>
  </si>
  <si>
    <t>81017633625801700010003</t>
  </si>
  <si>
    <t>81017633625801700010004</t>
  </si>
  <si>
    <t>81017633625801700010005</t>
  </si>
  <si>
    <t>75017667309768000010002</t>
  </si>
  <si>
    <t>75017667309768000010003</t>
  </si>
  <si>
    <t>75017667309768000010004</t>
  </si>
  <si>
    <t>75017667309768000010005</t>
  </si>
  <si>
    <t>75017667309768000010006</t>
  </si>
  <si>
    <t>66023004324269550010002</t>
  </si>
  <si>
    <t>66023004324269550010001</t>
  </si>
  <si>
    <t>66023004324269550010008</t>
  </si>
  <si>
    <t>66023004324269550010007</t>
  </si>
  <si>
    <t>66023004324269550010010</t>
  </si>
  <si>
    <t>66023903239683550050008</t>
  </si>
  <si>
    <t>66023903239683550050002</t>
  </si>
  <si>
    <t>66023903239683550050003</t>
  </si>
  <si>
    <t>66023903239683550050004</t>
  </si>
  <si>
    <t>66023903239683550050005</t>
  </si>
  <si>
    <t>78102171797784900010001</t>
  </si>
  <si>
    <t>78102171797784900010004</t>
  </si>
  <si>
    <t>78102171797784900010002</t>
  </si>
  <si>
    <t>78102171797784900010003</t>
  </si>
  <si>
    <t>78102171797784900010006</t>
  </si>
  <si>
    <t>66023994396038550010001</t>
  </si>
  <si>
    <t>66023994396038550010002</t>
  </si>
  <si>
    <t>66023994396038550010003</t>
  </si>
  <si>
    <t>66023994396038550010004</t>
  </si>
  <si>
    <t>66023994396038550010005</t>
  </si>
  <si>
    <t>66023964567431680010001</t>
  </si>
  <si>
    <t>66023964567431680010002</t>
  </si>
  <si>
    <t>66023964567431680010005</t>
  </si>
  <si>
    <t>66023964567431680010008</t>
  </si>
  <si>
    <t>66023964567431680010010</t>
  </si>
  <si>
    <t>66087863491292380040061</t>
  </si>
  <si>
    <t>66087863491292380040062</t>
  </si>
  <si>
    <t>66087863491292380040063</t>
  </si>
  <si>
    <t>66087863491292380040064</t>
  </si>
  <si>
    <t>66087863491292380040065</t>
  </si>
  <si>
    <t>65005824567486390010001</t>
  </si>
  <si>
    <t>65005824567486390010002</t>
  </si>
  <si>
    <t>65005824567486390010003</t>
  </si>
  <si>
    <t>65005824567486390010004</t>
  </si>
  <si>
    <t>65005824567486390010005</t>
  </si>
  <si>
    <t>66087863491292380040066</t>
  </si>
  <si>
    <t>66087863491292380040067</t>
  </si>
  <si>
    <t>66087863491292380040068</t>
  </si>
  <si>
    <t>66087863491292380040091</t>
  </si>
  <si>
    <t>66087863491292380040069</t>
  </si>
  <si>
    <t>65005824567239620020001</t>
  </si>
  <si>
    <t>65005824567239620020002</t>
  </si>
  <si>
    <t>65005824567239620020003</t>
  </si>
  <si>
    <t>65005824567239620020004</t>
  </si>
  <si>
    <t>65005824567239620020005</t>
  </si>
  <si>
    <t>65005824558992500010001</t>
  </si>
  <si>
    <t>65005824558992500010002</t>
  </si>
  <si>
    <t>65005824558992500010003</t>
  </si>
  <si>
    <t>65005824558992500010004</t>
  </si>
  <si>
    <t>65005824558992500010005</t>
  </si>
  <si>
    <t>77043538360050401010000</t>
  </si>
  <si>
    <t>77043538360050401020000</t>
  </si>
  <si>
    <t>77043538360050401030000</t>
  </si>
  <si>
    <t>77043538360050402010000</t>
  </si>
  <si>
    <t>77043538360050402030000</t>
  </si>
  <si>
    <t>23027508589583210010001</t>
  </si>
  <si>
    <t>23027508589583210010002</t>
  </si>
  <si>
    <t>23027508589583210010003</t>
  </si>
  <si>
    <t>23027508589583210010004</t>
  </si>
  <si>
    <t>23027508589583210010005</t>
  </si>
  <si>
    <t>23027498699090610020005</t>
  </si>
  <si>
    <t>23027498699090610020009</t>
  </si>
  <si>
    <t>23027498699090610020010</t>
  </si>
  <si>
    <t>23027498699090610020014</t>
  </si>
  <si>
    <t>23027498699090610020015</t>
  </si>
  <si>
    <t>58037154265354900010101</t>
  </si>
  <si>
    <t>58037154265354900010201</t>
  </si>
  <si>
    <t>58037154265354900010202</t>
  </si>
  <si>
    <t>58037154265354900010301</t>
  </si>
  <si>
    <t>58037154265354900010302</t>
  </si>
  <si>
    <t>65005824558755650010001</t>
  </si>
  <si>
    <t>65005824558755650010002</t>
  </si>
  <si>
    <t>65005824558755650010003</t>
  </si>
  <si>
    <t>65005824558755650010004</t>
  </si>
  <si>
    <t>65005824558755650010005</t>
  </si>
  <si>
    <t>65005824558518630010001</t>
  </si>
  <si>
    <t>65005824558518630010002</t>
  </si>
  <si>
    <t>65005824558518630010003</t>
  </si>
  <si>
    <t>65005824558518630010004</t>
  </si>
  <si>
    <t>65005824558518630010005</t>
  </si>
  <si>
    <t>65005824559271680020001</t>
  </si>
  <si>
    <t>65005824559271680020005</t>
  </si>
  <si>
    <t>65005824559271680020002</t>
  </si>
  <si>
    <t>65005824559271680020003</t>
  </si>
  <si>
    <t>65005824559271680020004</t>
  </si>
  <si>
    <t>66023993801746250010012</t>
  </si>
  <si>
    <t>66023993801746250010008</t>
  </si>
  <si>
    <t>66023993801746250010011</t>
  </si>
  <si>
    <t>66023993801746250010009</t>
  </si>
  <si>
    <t>66023993801746250010010</t>
  </si>
  <si>
    <t>66023004391618940010002</t>
  </si>
  <si>
    <t>66023004391618940010003</t>
  </si>
  <si>
    <t>66023004391618940010004</t>
  </si>
  <si>
    <t>66023004391618940010005</t>
  </si>
  <si>
    <t>66023004391618940010006</t>
  </si>
  <si>
    <t>65005824559125090010001</t>
  </si>
  <si>
    <t>65005824559125090010002</t>
  </si>
  <si>
    <t>65005824559125090010003</t>
  </si>
  <si>
    <t>65005824559125090010004</t>
  </si>
  <si>
    <t>65005824559125090010005</t>
  </si>
  <si>
    <t>66023953655647980010009</t>
  </si>
  <si>
    <t>66023953655647980010011</t>
  </si>
  <si>
    <t>66023953655647980010010</t>
  </si>
  <si>
    <t>66023953655647980010024</t>
  </si>
  <si>
    <t>66023953655647980010023</t>
  </si>
  <si>
    <t>66023983745556580010002</t>
  </si>
  <si>
    <t>66023983745556580010004</t>
  </si>
  <si>
    <t>66023983745556580010003</t>
  </si>
  <si>
    <t>66023983745556580010006</t>
  </si>
  <si>
    <t>66023983745556580010005</t>
  </si>
  <si>
    <t>73020815476130000030000</t>
  </si>
  <si>
    <t>9.40</t>
  </si>
  <si>
    <t>73020815476130000020000</t>
  </si>
  <si>
    <t>73020815476130000010000</t>
  </si>
  <si>
    <t>73020815476130000050000</t>
  </si>
  <si>
    <t>9.29</t>
  </si>
  <si>
    <t>73020815476130000040000</t>
  </si>
  <si>
    <t>67035972585306601020000</t>
  </si>
  <si>
    <t>15.29</t>
  </si>
  <si>
    <t>67035972585306602010000</t>
  </si>
  <si>
    <t>67035972585306602020000</t>
  </si>
  <si>
    <t>67035972585306603010000</t>
  </si>
  <si>
    <t>67035972585306603020000</t>
  </si>
  <si>
    <t>73005805306763700010201</t>
  </si>
  <si>
    <t>73005805306763700010202</t>
  </si>
  <si>
    <t>73005805306763700010203</t>
  </si>
  <si>
    <t>73005805306763700010204</t>
  </si>
  <si>
    <t>73005805306763700010205</t>
  </si>
  <si>
    <t>65005875228530730010001</t>
  </si>
  <si>
    <t>65005875228530730010002</t>
  </si>
  <si>
    <t>65005875228530730010003</t>
  </si>
  <si>
    <t>65005875228530730010004</t>
  </si>
  <si>
    <t>65005875228530730010005</t>
  </si>
  <si>
    <t>58037154265382000010102</t>
  </si>
  <si>
    <t>58037154265382000010201</t>
  </si>
  <si>
    <t>58037154265382000010202</t>
  </si>
  <si>
    <t>58037154265382000010301</t>
  </si>
  <si>
    <t>58037154265382000010302</t>
  </si>
  <si>
    <t>65005875228691940010001</t>
  </si>
  <si>
    <t>65005875228691940010002</t>
  </si>
  <si>
    <t>65005875228691940010003</t>
  </si>
  <si>
    <t>65005875228691940010004</t>
  </si>
  <si>
    <t>65005875228691940010005</t>
  </si>
  <si>
    <t>66023993784129200010002</t>
  </si>
  <si>
    <t>66023993784129200010004</t>
  </si>
  <si>
    <t>66023993784129200010003</t>
  </si>
  <si>
    <t>66023993784129200010006</t>
  </si>
  <si>
    <t>66023993784129200010005</t>
  </si>
  <si>
    <t>67035972585193700010101</t>
  </si>
  <si>
    <t>67035972585193700010201</t>
  </si>
  <si>
    <t>67035972585193700010202</t>
  </si>
  <si>
    <t>67035972585193700010301</t>
  </si>
  <si>
    <t>67035972585193700010302</t>
  </si>
  <si>
    <t>71040511528194400020000</t>
  </si>
  <si>
    <t>71040511528194400040000</t>
  </si>
  <si>
    <t>71040511528194400050000</t>
  </si>
  <si>
    <t>71040511528194400060000</t>
  </si>
  <si>
    <t>71040511528194400070000</t>
  </si>
  <si>
    <t>66023994399616260010002</t>
  </si>
  <si>
    <t>66023994399616260010004</t>
  </si>
  <si>
    <t>66023994399616260010005</t>
  </si>
  <si>
    <t>66023994399616260010008</t>
  </si>
  <si>
    <t>66023994399616260010009</t>
  </si>
  <si>
    <t>67035972585733401010000</t>
  </si>
  <si>
    <t>21.73</t>
  </si>
  <si>
    <t>67035972585733402010000</t>
  </si>
  <si>
    <t>67035972585733402020000</t>
  </si>
  <si>
    <t>67035972585733403010000</t>
  </si>
  <si>
    <t>67035972585733403020000</t>
  </si>
  <si>
    <t>66023993737689950000001</t>
  </si>
  <si>
    <t>66023993737689950000002</t>
  </si>
  <si>
    <t>66023993737689950000003</t>
  </si>
  <si>
    <t>66023993737689950000004</t>
  </si>
  <si>
    <t>66023993737689950000006</t>
  </si>
  <si>
    <t>66023993773945330010003</t>
  </si>
  <si>
    <t>66023993773945330010005</t>
  </si>
  <si>
    <t>66023993773945330010004</t>
  </si>
  <si>
    <t>66023993773945330010007</t>
  </si>
  <si>
    <t>66023993773945330010006</t>
  </si>
  <si>
    <t>81017623782711700010001</t>
  </si>
  <si>
    <t>81017623782711700010002</t>
  </si>
  <si>
    <t>81017623782711700010003</t>
  </si>
  <si>
    <t>81017623782711700010004</t>
  </si>
  <si>
    <t>81017623782711700010005</t>
  </si>
  <si>
    <t>66023954387525290010004</t>
  </si>
  <si>
    <t>66023954387525290010005</t>
  </si>
  <si>
    <t>66023954387525290010006</t>
  </si>
  <si>
    <t>66023954387525290010007</t>
  </si>
  <si>
    <t>66023954387525290010008</t>
  </si>
  <si>
    <t>81017633615933100010001</t>
  </si>
  <si>
    <t>81017633615933100010002</t>
  </si>
  <si>
    <t>81017633615933100010003</t>
  </si>
  <si>
    <t>81017633615933100010004</t>
  </si>
  <si>
    <t>81017633615933100010005</t>
  </si>
  <si>
    <t>81017643905193700010001</t>
  </si>
  <si>
    <t>81017643905193700010002</t>
  </si>
  <si>
    <t>12.51</t>
  </si>
  <si>
    <t>81017643905193700010003</t>
  </si>
  <si>
    <t>81017643905193700010004</t>
  </si>
  <si>
    <t>13.77</t>
  </si>
  <si>
    <t>81017643905193700010005</t>
  </si>
  <si>
    <t>16.27</t>
  </si>
  <si>
    <t>67035972585661301020000</t>
  </si>
  <si>
    <t>67035972585661302010000</t>
  </si>
  <si>
    <t>67035972585661302020000</t>
  </si>
  <si>
    <t>67035972585661303010000</t>
  </si>
  <si>
    <t>67035972585661303020000</t>
  </si>
  <si>
    <t>66023014509526660010005</t>
  </si>
  <si>
    <t>66023014509526660010008</t>
  </si>
  <si>
    <t>66023014509526660010009</t>
  </si>
  <si>
    <t>66023014509526660010012</t>
  </si>
  <si>
    <t>66023014509526660010013</t>
  </si>
  <si>
    <t>23027498698887110030002</t>
  </si>
  <si>
    <t>23027498698887110030003</t>
  </si>
  <si>
    <t>23027498698887110030005</t>
  </si>
  <si>
    <t>23027498698887110030008</t>
  </si>
  <si>
    <t>23027498698887110030009</t>
  </si>
  <si>
    <t>58037154264429200010101</t>
  </si>
  <si>
    <t>22.71</t>
  </si>
  <si>
    <t>58037154264429200010201</t>
  </si>
  <si>
    <t>58037154264429200010202</t>
  </si>
  <si>
    <t>58037154264429200010301</t>
  </si>
  <si>
    <t>58037154264429200010302</t>
  </si>
  <si>
    <t>66023944719739280050001</t>
  </si>
  <si>
    <t>66023944719739280050002</t>
  </si>
  <si>
    <t>66023944719739280050003</t>
  </si>
  <si>
    <t>66023944719739280050005</t>
  </si>
  <si>
    <t>66023944719739280050006</t>
  </si>
  <si>
    <t>64015946568453300120102</t>
  </si>
  <si>
    <t>64015946568453300120200</t>
  </si>
  <si>
    <t>64015946568453300120202</t>
  </si>
  <si>
    <t>64015946568453300120300</t>
  </si>
  <si>
    <t>64015946568453300120302</t>
  </si>
  <si>
    <t>64015946568453300110100</t>
  </si>
  <si>
    <t>64015946568453300110200</t>
  </si>
  <si>
    <t>64015946568453300110202</t>
  </si>
  <si>
    <t>64015946568453300110300</t>
  </si>
  <si>
    <t>64015946568453300110302</t>
  </si>
  <si>
    <t>64015946568453300100102</t>
  </si>
  <si>
    <t>64015946568453300100200</t>
  </si>
  <si>
    <t>64015946568453300100202</t>
  </si>
  <si>
    <t>64015946568453300100300</t>
  </si>
  <si>
    <t>64015946568453300100302</t>
  </si>
  <si>
    <t>66023004562524850010002</t>
  </si>
  <si>
    <t>66023004562524850010003</t>
  </si>
  <si>
    <t>66023004562524850010004</t>
  </si>
  <si>
    <t>66023004562524850010005</t>
  </si>
  <si>
    <t>66023004562524850010006</t>
  </si>
  <si>
    <t>64015946568453300090100</t>
  </si>
  <si>
    <t>64015946568453300090200</t>
  </si>
  <si>
    <t>64015946568453300090202</t>
  </si>
  <si>
    <t>64015946568453300090300</t>
  </si>
  <si>
    <t>64015946568453300090302</t>
  </si>
  <si>
    <t>77043518278700100030000</t>
  </si>
  <si>
    <t>77043518278700100040000</t>
  </si>
  <si>
    <t>77043518278700100070000</t>
  </si>
  <si>
    <t>77043518278700100080000</t>
  </si>
  <si>
    <t>77043518278700100100000</t>
  </si>
  <si>
    <t>67020022824994600000101</t>
  </si>
  <si>
    <t>67020022824994600000102</t>
  </si>
  <si>
    <t>67020022824994600000201</t>
  </si>
  <si>
    <t>67020022824994600000301</t>
  </si>
  <si>
    <t>67020022824994600000302</t>
  </si>
  <si>
    <t>81017633625793600010002</t>
  </si>
  <si>
    <t>81017633625793600010001</t>
  </si>
  <si>
    <t>81017633625793600010003</t>
  </si>
  <si>
    <t>81017633625793600010006</t>
  </si>
  <si>
    <t>81017633625793600010005</t>
  </si>
  <si>
    <t>23027508650344110010005</t>
  </si>
  <si>
    <t>23027508650344110010008</t>
  </si>
  <si>
    <t>23027508650344110010009</t>
  </si>
  <si>
    <t>23027508650344110010006</t>
  </si>
  <si>
    <t>23027508650344110010007</t>
  </si>
  <si>
    <t>78102181735606300020001</t>
  </si>
  <si>
    <t>78102181735606300020005</t>
  </si>
  <si>
    <t>78102181735606300020002</t>
  </si>
  <si>
    <t>78102181735606300020003</t>
  </si>
  <si>
    <t>78102181735606300020004</t>
  </si>
  <si>
    <t>59010215040001002600001</t>
  </si>
  <si>
    <t>59010215040001002600002</t>
  </si>
  <si>
    <t>59010215040001002600003</t>
  </si>
  <si>
    <t>59010215040001002600004</t>
  </si>
  <si>
    <t>59010215040001002600005</t>
  </si>
  <si>
    <t>66023973511469030010010</t>
  </si>
  <si>
    <t>66023973511469030010011</t>
  </si>
  <si>
    <t>66023973511469030010012</t>
  </si>
  <si>
    <t>66023973511469030010013</t>
  </si>
  <si>
    <t>66023973511469030010014</t>
  </si>
  <si>
    <t>58037154264722800010101</t>
  </si>
  <si>
    <t>58037154264722800010103</t>
  </si>
  <si>
    <t>58037154264722800010102</t>
  </si>
  <si>
    <t>58037154264722800010203</t>
  </si>
  <si>
    <t>58037154264722800010201</t>
  </si>
  <si>
    <t>65005824118424020010001</t>
  </si>
  <si>
    <t>65005824118424020010003</t>
  </si>
  <si>
    <t>65005824118424020010002</t>
  </si>
  <si>
    <t>65005824118424020010005</t>
  </si>
  <si>
    <t>65005824118424020010004</t>
  </si>
  <si>
    <t>64015946568453300080100</t>
  </si>
  <si>
    <t>64015946568453300080200</t>
  </si>
  <si>
    <t>64015946568453300080202</t>
  </si>
  <si>
    <t>64015946568453300080300</t>
  </si>
  <si>
    <t>64015946568453300080302</t>
  </si>
  <si>
    <t>66023983862388970010001</t>
  </si>
  <si>
    <t>66023983862388970010003</t>
  </si>
  <si>
    <t>66023983862388970010002</t>
  </si>
  <si>
    <t>66023983862388970010005</t>
  </si>
  <si>
    <t>66023983862388970010004</t>
  </si>
  <si>
    <t>66023993745151630010001</t>
  </si>
  <si>
    <t>66023993745151630010002</t>
  </si>
  <si>
    <t>66023993745151630010003</t>
  </si>
  <si>
    <t>66023993745151630010004</t>
  </si>
  <si>
    <t>66023993745151630010005</t>
  </si>
  <si>
    <t>66097793233352770010011</t>
  </si>
  <si>
    <t>66097793233352770010010</t>
  </si>
  <si>
    <t>66097793233352770010012</t>
  </si>
  <si>
    <t>66097793233352770010014</t>
  </si>
  <si>
    <t>66097793233352770010013</t>
  </si>
  <si>
    <t>59015205516604300010002</t>
  </si>
  <si>
    <t>59015205516604300010006</t>
  </si>
  <si>
    <t>59015205516604300010005</t>
  </si>
  <si>
    <t>59015205516604300010003</t>
  </si>
  <si>
    <t>59015205516604300010001</t>
  </si>
  <si>
    <t>68055951471294700020000</t>
  </si>
  <si>
    <t>68055951471294700030000</t>
  </si>
  <si>
    <t>68055951471294700050000</t>
  </si>
  <si>
    <t>68055951471294700010000</t>
  </si>
  <si>
    <t>68055951471294700040000</t>
  </si>
  <si>
    <t>22045520840421300030001</t>
  </si>
  <si>
    <t>22045520840421300030002</t>
  </si>
  <si>
    <t>22045520840421300030003</t>
  </si>
  <si>
    <t>22045520840421300030004</t>
  </si>
  <si>
    <t>22045520840421300030005</t>
  </si>
  <si>
    <t>53052339845827000010001</t>
  </si>
  <si>
    <t>53052339845827000010002</t>
  </si>
  <si>
    <t>53052339845827000010003</t>
  </si>
  <si>
    <t>53052339845827000010004</t>
  </si>
  <si>
    <t>53052339845827000010005</t>
  </si>
  <si>
    <t>65005905150556310010001</t>
  </si>
  <si>
    <t>65005905150556310010002</t>
  </si>
  <si>
    <t>65005905150556310010003</t>
  </si>
  <si>
    <t>65005905150556310010004</t>
  </si>
  <si>
    <t>65005905150556310010005</t>
  </si>
  <si>
    <t>65005884585675880010004</t>
  </si>
  <si>
    <t>65005884585675880010005</t>
  </si>
  <si>
    <t>65005884585675880010003</t>
  </si>
  <si>
    <t>65005884585675880010006</t>
  </si>
  <si>
    <t>65005884585675880010001</t>
  </si>
  <si>
    <t>25213538609101900010001</t>
  </si>
  <si>
    <t>25213538609101900010002</t>
  </si>
  <si>
    <t>25213538609101900010004</t>
  </si>
  <si>
    <t>25213538609101900010005</t>
  </si>
  <si>
    <t>25213538609101900010007</t>
  </si>
  <si>
    <t>65005905150727760010001</t>
  </si>
  <si>
    <t>65005905150727760010002</t>
  </si>
  <si>
    <t>65005905150727760010003</t>
  </si>
  <si>
    <t>65005905150727760010004</t>
  </si>
  <si>
    <t>65005905150727760010005</t>
  </si>
  <si>
    <t>23027488962185110010001</t>
  </si>
  <si>
    <t>23027488962185110010002</t>
  </si>
  <si>
    <t>23027488962185110010003</t>
  </si>
  <si>
    <t>23027488962185110010004</t>
  </si>
  <si>
    <t>23027488962185110010005</t>
  </si>
  <si>
    <t>23027488962185110010006</t>
  </si>
  <si>
    <t>23027488962185110010007</t>
  </si>
  <si>
    <t>23027488962185110010008</t>
  </si>
  <si>
    <t>23027488962185110010009</t>
  </si>
  <si>
    <t>23027488962185110010010</t>
  </si>
  <si>
    <t>68055951471376600030000</t>
  </si>
  <si>
    <t>68055951471376600020000</t>
  </si>
  <si>
    <t>68055951471376600010000</t>
  </si>
  <si>
    <t>68055951471376600040000</t>
  </si>
  <si>
    <t>68055951471376600050000</t>
  </si>
  <si>
    <t>65005935482759860010001</t>
  </si>
  <si>
    <t>65005935482759860010002</t>
  </si>
  <si>
    <t>65005935482759860010003</t>
  </si>
  <si>
    <t>65005935482759860010004</t>
  </si>
  <si>
    <t>65005935482759860010005</t>
  </si>
  <si>
    <t>65005824118439210010001</t>
  </si>
  <si>
    <t>65005824118439210010002</t>
  </si>
  <si>
    <t>65005824118439210010003</t>
  </si>
  <si>
    <t>65005824118439210010004</t>
  </si>
  <si>
    <t>65005824118439210010005</t>
  </si>
  <si>
    <t>66023004041528940010008</t>
  </si>
  <si>
    <t>66023004041528940010009</t>
  </si>
  <si>
    <t>66023004041528940010010</t>
  </si>
  <si>
    <t>66023004041528940010011</t>
  </si>
  <si>
    <t>66023004041528940010012</t>
  </si>
  <si>
    <t>66023874089461160020063</t>
  </si>
  <si>
    <t>66023874089461160020064</t>
  </si>
  <si>
    <t>66023874089461160020065</t>
  </si>
  <si>
    <t>66023874089461160020066</t>
  </si>
  <si>
    <t>66023874089461160020067</t>
  </si>
  <si>
    <t>73035796748770700030101</t>
  </si>
  <si>
    <t>73035796748770700030201</t>
  </si>
  <si>
    <t>73035796748770700030202</t>
  </si>
  <si>
    <t>73035796748770700030301</t>
  </si>
  <si>
    <t>73035796748770700030302</t>
  </si>
  <si>
    <t>81017633625775700010002</t>
  </si>
  <si>
    <t>81017633625775700010001</t>
  </si>
  <si>
    <t>81017633625775700010004</t>
  </si>
  <si>
    <t>81017633625775700010003</t>
  </si>
  <si>
    <t>81017633625775700010006</t>
  </si>
  <si>
    <t>73005805306450400010100</t>
  </si>
  <si>
    <t>73005805306450400010102</t>
  </si>
  <si>
    <t>73005805306450400010103</t>
  </si>
  <si>
    <t>73005805306450400010104</t>
  </si>
  <si>
    <t>73005805306450400010105</t>
  </si>
  <si>
    <t>67050852536586300010001</t>
  </si>
  <si>
    <t>67050852536586300010002</t>
  </si>
  <si>
    <t>67050852536586300010003</t>
  </si>
  <si>
    <t>67050852536586300010004</t>
  </si>
  <si>
    <t>67050852536586300010005</t>
  </si>
  <si>
    <t>54048465106722400010001</t>
  </si>
  <si>
    <t>54048465106722400010002</t>
  </si>
  <si>
    <t>54048465106722400010003</t>
  </si>
  <si>
    <t>54048465106722400010004</t>
  </si>
  <si>
    <t>54048465106722400010005</t>
  </si>
  <si>
    <t>64015946568453300030102</t>
  </si>
  <si>
    <t>64015946568453300030200</t>
  </si>
  <si>
    <t>64015946568453300030202</t>
  </si>
  <si>
    <t>64015946568453300030300</t>
  </si>
  <si>
    <t>64015946568453300030302</t>
  </si>
  <si>
    <t>72015704301985200020301</t>
  </si>
  <si>
    <t>72015704301985200020302</t>
  </si>
  <si>
    <t>72015704301985200020303</t>
  </si>
  <si>
    <t>72015704301985200020304</t>
  </si>
  <si>
    <t>72015704301985200020305</t>
  </si>
  <si>
    <t>66023035194492880010004</t>
  </si>
  <si>
    <t>66023035194492880010003</t>
  </si>
  <si>
    <t>66023035194492880010005</t>
  </si>
  <si>
    <t>66023035194492880010007</t>
  </si>
  <si>
    <t>66023035194492880010008</t>
  </si>
  <si>
    <t>72015724376670000030301</t>
  </si>
  <si>
    <t>72015724376670000030302</t>
  </si>
  <si>
    <t>72015724376670000030303</t>
  </si>
  <si>
    <t>72015724376670000030304</t>
  </si>
  <si>
    <t>72015724376670000030305</t>
  </si>
  <si>
    <t>66023994138785560010024</t>
  </si>
  <si>
    <t>66023994138785560010025</t>
  </si>
  <si>
    <t>66023994138785560010026</t>
  </si>
  <si>
    <t>66023994138785560010027</t>
  </si>
  <si>
    <t>66023994138785560010028</t>
  </si>
  <si>
    <t>66023003777969660060001</t>
  </si>
  <si>
    <t>66023003777969660060002</t>
  </si>
  <si>
    <t>66023003777969660060003</t>
  </si>
  <si>
    <t>66023003777969660060004</t>
  </si>
  <si>
    <t>66023003777969660060005</t>
  </si>
  <si>
    <t>65005824119291260010003</t>
  </si>
  <si>
    <t>65005824119291260010001</t>
  </si>
  <si>
    <t>65005824119291260010002</t>
  </si>
  <si>
    <t>65005824119291260010004</t>
  </si>
  <si>
    <t>65005824119291260010006</t>
  </si>
  <si>
    <t>58227123884273600010001</t>
  </si>
  <si>
    <t>58227123884273600010002</t>
  </si>
  <si>
    <t>58227123884273600010003</t>
  </si>
  <si>
    <t>58227123884273600010004</t>
  </si>
  <si>
    <t>58227123884273600010005</t>
  </si>
  <si>
    <t>58227123884166400010001</t>
  </si>
  <si>
    <t>36.78</t>
  </si>
  <si>
    <t>58227123884166400010002</t>
  </si>
  <si>
    <t>58227123884166400010003</t>
  </si>
  <si>
    <t>58227123884166400010004</t>
  </si>
  <si>
    <t>58227123884166400010005</t>
  </si>
  <si>
    <t>58227123874955000010001</t>
  </si>
  <si>
    <t>9.83</t>
  </si>
  <si>
    <t>58227123874955000010002</t>
  </si>
  <si>
    <t>58227123874955000010003</t>
  </si>
  <si>
    <t>58227123874955000010004</t>
  </si>
  <si>
    <t>58227123874955000010005</t>
  </si>
  <si>
    <t>58037184290685000080101</t>
  </si>
  <si>
    <t>82.67</t>
  </si>
  <si>
    <t>58037184290685000080201</t>
  </si>
  <si>
    <t>58037184290685000080202</t>
  </si>
  <si>
    <t>58037184290685000080301</t>
  </si>
  <si>
    <t>58037184290685000080302</t>
  </si>
  <si>
    <t>58227123874736200010001</t>
  </si>
  <si>
    <t>58227123874736200010002</t>
  </si>
  <si>
    <t>58227123874736200010003</t>
  </si>
  <si>
    <t>58227123874736200010004</t>
  </si>
  <si>
    <t>58227123874736200010005</t>
  </si>
  <si>
    <t>58227123874537200010001</t>
  </si>
  <si>
    <t>58227123874537200010002</t>
  </si>
  <si>
    <t>58227123874537200010003</t>
  </si>
  <si>
    <t>58227123874537200010004</t>
  </si>
  <si>
    <t>58227123874537200010005</t>
  </si>
  <si>
    <t>58227123874338200010001</t>
  </si>
  <si>
    <t>58227123874338200010003</t>
  </si>
  <si>
    <t>58227123874338200010002</t>
  </si>
  <si>
    <t>58227123874338200010005</t>
  </si>
  <si>
    <t>58227123874338200010004</t>
  </si>
  <si>
    <t>58227123865621700010001</t>
  </si>
  <si>
    <t>36.70</t>
  </si>
  <si>
    <t>58227123865621700010003</t>
  </si>
  <si>
    <t>58227123865621700010002</t>
  </si>
  <si>
    <t>58227123865621700010005</t>
  </si>
  <si>
    <t>58227123865621700010004</t>
  </si>
  <si>
    <t>58037184290685000100101</t>
  </si>
  <si>
    <t>58037184290685000100201</t>
  </si>
  <si>
    <t>58037184290685000100202</t>
  </si>
  <si>
    <t>58037184290685000100301</t>
  </si>
  <si>
    <t>58037184290685000100302</t>
  </si>
  <si>
    <t>58227123874129300010001</t>
  </si>
  <si>
    <t>58227123874129300010003</t>
  </si>
  <si>
    <t>58227123874129300010002</t>
  </si>
  <si>
    <t>58227123874129300010005</t>
  </si>
  <si>
    <t>58227123874129300010004</t>
  </si>
  <si>
    <t>58227123865911000010001</t>
  </si>
  <si>
    <t>10.40</t>
  </si>
  <si>
    <t>58227123865911000010002</t>
  </si>
  <si>
    <t>58227123865911000010003</t>
  </si>
  <si>
    <t>58227123865911000010004</t>
  </si>
  <si>
    <t>58227123865911000010005</t>
  </si>
  <si>
    <t>54048465409889800010027</t>
  </si>
  <si>
    <t>54048465409889800010029</t>
  </si>
  <si>
    <t>54048465409889800010030</t>
  </si>
  <si>
    <t>54048465409889800010031</t>
  </si>
  <si>
    <t>54048465409889800010032</t>
  </si>
  <si>
    <t>77043538360971101010000</t>
  </si>
  <si>
    <t>77043538360971101030000</t>
  </si>
  <si>
    <t>77043538360971102010000</t>
  </si>
  <si>
    <t>77043538360971102020000</t>
  </si>
  <si>
    <t>77043538360971102030000</t>
  </si>
  <si>
    <t>58037154274147100010102</t>
  </si>
  <si>
    <t>25.46</t>
  </si>
  <si>
    <t>58037154274147100010201</t>
  </si>
  <si>
    <t>58037154274147100010202</t>
  </si>
  <si>
    <t>58037154274147100010301</t>
  </si>
  <si>
    <t>58037154274147100010302</t>
  </si>
  <si>
    <t>65005824119153230010001</t>
  </si>
  <si>
    <t>65005824119153230010002</t>
  </si>
  <si>
    <t>65005824119153230010003</t>
  </si>
  <si>
    <t>65005824119153230010004</t>
  </si>
  <si>
    <t>65005824119153230010005</t>
  </si>
  <si>
    <t>65005894645927920010001</t>
  </si>
  <si>
    <t>65005894645927920010002</t>
  </si>
  <si>
    <t>65005894645927920010003</t>
  </si>
  <si>
    <t>65005894645927920010004</t>
  </si>
  <si>
    <t>65005894645927920010005</t>
  </si>
  <si>
    <t>58037184290685000090101</t>
  </si>
  <si>
    <t>58037184290685000090201</t>
  </si>
  <si>
    <t>58037184290685000090202</t>
  </si>
  <si>
    <t>58037184290685000090301</t>
  </si>
  <si>
    <t>58037184290685000090302</t>
  </si>
  <si>
    <t>65005924929194330020010</t>
  </si>
  <si>
    <t>65005924929194330010001</t>
  </si>
  <si>
    <t>65005924929194330010002</t>
  </si>
  <si>
    <t>65005924929194330020005</t>
  </si>
  <si>
    <t>65005924929194330020006</t>
  </si>
  <si>
    <t>65005924929194330020009</t>
  </si>
  <si>
    <t>65005924929194330010003</t>
  </si>
  <si>
    <t>65005924929194330010004</t>
  </si>
  <si>
    <t>65005924929194330020007</t>
  </si>
  <si>
    <t>65005924929194330020008</t>
  </si>
  <si>
    <t>65005905205358580010001</t>
  </si>
  <si>
    <t>65005905205358580010002</t>
  </si>
  <si>
    <t>65005905205358580010003</t>
  </si>
  <si>
    <t>65005905205358580010004</t>
  </si>
  <si>
    <t>65005905205358580010005</t>
  </si>
  <si>
    <t>67035962656951900040104</t>
  </si>
  <si>
    <t>67035962656951900040105</t>
  </si>
  <si>
    <t>67035962656951900040106</t>
  </si>
  <si>
    <t>67035962656951900040204</t>
  </si>
  <si>
    <t>67035962656951900040304</t>
  </si>
  <si>
    <t>66023903288684440010001</t>
  </si>
  <si>
    <t>66023903288684440010002</t>
  </si>
  <si>
    <t>66023903288684440010003</t>
  </si>
  <si>
    <t>66023903288684440010004</t>
  </si>
  <si>
    <t>66023903288684440010005</t>
  </si>
  <si>
    <t>65005895274793670010001</t>
  </si>
  <si>
    <t>65005895274793670010002</t>
  </si>
  <si>
    <t>65005895274793670010003</t>
  </si>
  <si>
    <t>65005895274793670010004</t>
  </si>
  <si>
    <t>65005895274793670010005</t>
  </si>
  <si>
    <t>73010765682713600010102</t>
  </si>
  <si>
    <t>73010765682713600010201</t>
  </si>
  <si>
    <t>73010765682713600010202</t>
  </si>
  <si>
    <t>73010765682713600010301</t>
  </si>
  <si>
    <t>73010765682713600010302</t>
  </si>
  <si>
    <t>58037154274369000010101</t>
  </si>
  <si>
    <t>28.40</t>
  </si>
  <si>
    <t>58037154274369000010201</t>
  </si>
  <si>
    <t>58037154274369000010202</t>
  </si>
  <si>
    <t>58037154274369000010301</t>
  </si>
  <si>
    <t>58037154274369000010302</t>
  </si>
  <si>
    <t>65005895274655490010001</t>
  </si>
  <si>
    <t>65005895274655490010002</t>
  </si>
  <si>
    <t>65005895274655490010003</t>
  </si>
  <si>
    <t>65005895274655490010004</t>
  </si>
  <si>
    <t>65005895274655490010005</t>
  </si>
  <si>
    <t>65005895274527110010001</t>
  </si>
  <si>
    <t>65005895274527110010002</t>
  </si>
  <si>
    <t>65005895274527110010003</t>
  </si>
  <si>
    <t>65005895274527110010004</t>
  </si>
  <si>
    <t>65005895274527110010005</t>
  </si>
  <si>
    <t>58012034053770200010101</t>
  </si>
  <si>
    <t>58012034053770200010102</t>
  </si>
  <si>
    <t>58012034053770200010201</t>
  </si>
  <si>
    <t>58012034053770200010301</t>
  </si>
  <si>
    <t>58012034053770200010401</t>
  </si>
  <si>
    <t>65005895274398900010001</t>
  </si>
  <si>
    <t>65005895274398900010002</t>
  </si>
  <si>
    <t>65005895274398900010003</t>
  </si>
  <si>
    <t>65005895274398900010004</t>
  </si>
  <si>
    <t>65005895274398900010005</t>
  </si>
  <si>
    <t>65005895275260680010001</t>
  </si>
  <si>
    <t>65005895275260680010002</t>
  </si>
  <si>
    <t>65005895275260680010003</t>
  </si>
  <si>
    <t>65005895275260680010004</t>
  </si>
  <si>
    <t>65005895275260680010005</t>
  </si>
  <si>
    <t>65005895275122330010001</t>
  </si>
  <si>
    <t>65005895275122330010002</t>
  </si>
  <si>
    <t>65005895275122330010003</t>
  </si>
  <si>
    <t>65005895275122330010004</t>
  </si>
  <si>
    <t>65005895275122330010005</t>
  </si>
  <si>
    <t>65005895265905370010001</t>
  </si>
  <si>
    <t>65005895265905370010002</t>
  </si>
  <si>
    <t>65005895265905370010003</t>
  </si>
  <si>
    <t>65005895265905370010004</t>
  </si>
  <si>
    <t>65005895265905370010005</t>
  </si>
  <si>
    <t>65005895265767000010001</t>
  </si>
  <si>
    <t>65005895265767000010002</t>
  </si>
  <si>
    <t>65005895265767000010003</t>
  </si>
  <si>
    <t>65005895265767000010004</t>
  </si>
  <si>
    <t>65005895265767000010005</t>
  </si>
  <si>
    <t>65005895265638720010001</t>
  </si>
  <si>
    <t>65005895265638720010002</t>
  </si>
  <si>
    <t>65005895265638720010003</t>
  </si>
  <si>
    <t>65005895265638720010004</t>
  </si>
  <si>
    <t>65005895265638720010005</t>
  </si>
  <si>
    <t>65005895266500590010001</t>
  </si>
  <si>
    <t>65005895266500590010002</t>
  </si>
  <si>
    <t>65005895266500590010003</t>
  </si>
  <si>
    <t>65005895266500590010004</t>
  </si>
  <si>
    <t>65005895266500590010005</t>
  </si>
  <si>
    <t>58037154275570900010102</t>
  </si>
  <si>
    <t>58037154275570900010201</t>
  </si>
  <si>
    <t>58037154275570900010202</t>
  </si>
  <si>
    <t>58037154275570900010301</t>
  </si>
  <si>
    <t>58037154275570900010302</t>
  </si>
  <si>
    <t>65005895266352330010001</t>
  </si>
  <si>
    <t>65005895266352330010002</t>
  </si>
  <si>
    <t>65005895266352330010003</t>
  </si>
  <si>
    <t>65005895266352330010004</t>
  </si>
  <si>
    <t>65005895266352330010005</t>
  </si>
  <si>
    <t>66023003777209740030001</t>
  </si>
  <si>
    <t>66023003777209740030002</t>
  </si>
  <si>
    <t>66023003777209740030003</t>
  </si>
  <si>
    <t>66023003777209740030004</t>
  </si>
  <si>
    <t>66023003777209740030005</t>
  </si>
  <si>
    <t>66023974608543970010008</t>
  </si>
  <si>
    <t>66023974608543970010012</t>
  </si>
  <si>
    <t>66023974608543970010013</t>
  </si>
  <si>
    <t>66023974608543970010014</t>
  </si>
  <si>
    <t>66023974608543970010015</t>
  </si>
  <si>
    <t>66023903288727500010014</t>
  </si>
  <si>
    <t>66023903288727500010002</t>
  </si>
  <si>
    <t>66023903288727500010013</t>
  </si>
  <si>
    <t>66023903288727500010001</t>
  </si>
  <si>
    <t>66023903288727500010012</t>
  </si>
  <si>
    <t>58037154275772900010101</t>
  </si>
  <si>
    <t>20.95</t>
  </si>
  <si>
    <t>58037154275772900010201</t>
  </si>
  <si>
    <t>58037154275772900010202</t>
  </si>
  <si>
    <t>58037154275772900010301</t>
  </si>
  <si>
    <t>58037154275772900010302</t>
  </si>
  <si>
    <t>65005905490201300030001</t>
  </si>
  <si>
    <t>65005905490201300030002</t>
  </si>
  <si>
    <t>65005905490201300030003</t>
  </si>
  <si>
    <t>65005905490201300030004</t>
  </si>
  <si>
    <t>65005905490201300030005</t>
  </si>
  <si>
    <t>66023984061895340010001</t>
  </si>
  <si>
    <t>66023984061895340010002</t>
  </si>
  <si>
    <t>66023984061895340010003</t>
  </si>
  <si>
    <t>66023984061895340010004</t>
  </si>
  <si>
    <t>66023984061895340010005</t>
  </si>
  <si>
    <t>66023014476181230010001</t>
  </si>
  <si>
    <t>66023014476181230010002</t>
  </si>
  <si>
    <t>66023014476181230010003</t>
  </si>
  <si>
    <t>66023014476181230010004</t>
  </si>
  <si>
    <t>66023014476181230010005</t>
  </si>
  <si>
    <t>66023014476211840010001</t>
  </si>
  <si>
    <t>66023014476211840010002</t>
  </si>
  <si>
    <t>66023014476211840010003</t>
  </si>
  <si>
    <t>66023014476211840010004</t>
  </si>
  <si>
    <t>66023014476211840010005</t>
  </si>
  <si>
    <t>66023003778222750070001</t>
  </si>
  <si>
    <t>66023003778222750070002</t>
  </si>
  <si>
    <t>66023003778222750070003</t>
  </si>
  <si>
    <t>66023003778222750070004</t>
  </si>
  <si>
    <t>66023003778222750070005</t>
  </si>
  <si>
    <t>66023944807067980010012</t>
  </si>
  <si>
    <t>66023944807067980010013</t>
  </si>
  <si>
    <t>66023944807067980010015</t>
  </si>
  <si>
    <t>66023944807067980010017</t>
  </si>
  <si>
    <t>66023944807067980010009</t>
  </si>
  <si>
    <t>66023993655576610020013</t>
  </si>
  <si>
    <t>66023993655576610020014</t>
  </si>
  <si>
    <t>66023993655576610020015</t>
  </si>
  <si>
    <t>66023993655576610020016</t>
  </si>
  <si>
    <t>66023993655576610020017</t>
  </si>
  <si>
    <t>65005874751185320020026</t>
  </si>
  <si>
    <t>65005874751185320020028</t>
  </si>
  <si>
    <t>65005874751185320020030</t>
  </si>
  <si>
    <t>65005874751185320020032</t>
  </si>
  <si>
    <t>65005874751185320020031</t>
  </si>
  <si>
    <t>66097783652930890030070</t>
  </si>
  <si>
    <t>66097783652930890030069</t>
  </si>
  <si>
    <t>66097783652930890030071</t>
  </si>
  <si>
    <t>66097783652930890030072</t>
  </si>
  <si>
    <t>66097783652930890030073</t>
  </si>
  <si>
    <t>46078731762357801010000</t>
  </si>
  <si>
    <t>46078731762357802010000</t>
  </si>
  <si>
    <t>46078731762357802020000</t>
  </si>
  <si>
    <t>46078731762357803010000</t>
  </si>
  <si>
    <t>46078731762357803020000</t>
  </si>
  <si>
    <t>65005804906813030030001</t>
  </si>
  <si>
    <t>65005804906813030030002</t>
  </si>
  <si>
    <t>65005804906813030030003</t>
  </si>
  <si>
    <t>65005804906813030030004</t>
  </si>
  <si>
    <t>65005804906813030030005</t>
  </si>
  <si>
    <t>63035977909854200010005</t>
  </si>
  <si>
    <t>63035977909854200010004</t>
  </si>
  <si>
    <t>63035977909854200010003</t>
  </si>
  <si>
    <t>63035977909854200010002</t>
  </si>
  <si>
    <t>63035977909854200010001</t>
  </si>
  <si>
    <t>66023994230841870010005</t>
  </si>
  <si>
    <t>66023994230841870010007</t>
  </si>
  <si>
    <t>66023994230841870010008</t>
  </si>
  <si>
    <t>66023994230841870010009</t>
  </si>
  <si>
    <t>66023994230841870010010</t>
  </si>
  <si>
    <t>66023963461157910010001</t>
  </si>
  <si>
    <t>66023963461157910010002</t>
  </si>
  <si>
    <t>66023963461157910010004</t>
  </si>
  <si>
    <t>66023963461157910010006</t>
  </si>
  <si>
    <t>66023963461157910010008</t>
  </si>
  <si>
    <t>66023984068349230010001</t>
  </si>
  <si>
    <t>66023984068349230010002</t>
  </si>
  <si>
    <t>66023984068349230010003</t>
  </si>
  <si>
    <t>66023984068349230010004</t>
  </si>
  <si>
    <t>66023984068349230010005</t>
  </si>
  <si>
    <t>66023984068349230010010</t>
  </si>
  <si>
    <t>66023984068349230010011</t>
  </si>
  <si>
    <t>66023984068349230010012</t>
  </si>
  <si>
    <t>66023984068349230010013</t>
  </si>
  <si>
    <t>66023984068349230010014</t>
  </si>
  <si>
    <t>65005874742632480030001</t>
  </si>
  <si>
    <t>65005874742632480030003</t>
  </si>
  <si>
    <t>65005874742632480030002</t>
  </si>
  <si>
    <t>65005874742632480030005</t>
  </si>
  <si>
    <t>65005874742632480030004</t>
  </si>
  <si>
    <t>67030002882883406400101</t>
  </si>
  <si>
    <t>67030002882883406400102</t>
  </si>
  <si>
    <t>67030002882883406400201</t>
  </si>
  <si>
    <t>67030002882883406400202</t>
  </si>
  <si>
    <t>67030002882883406400301</t>
  </si>
  <si>
    <t>66023963451747650010011</t>
  </si>
  <si>
    <t>66023963451747650010012</t>
  </si>
  <si>
    <t>66023963451747650010014</t>
  </si>
  <si>
    <t>66023963451747650010016</t>
  </si>
  <si>
    <t>66023963451747650010018</t>
  </si>
  <si>
    <t>66023004031682890010007</t>
  </si>
  <si>
    <t>66023004031682890010008</t>
  </si>
  <si>
    <t>66023004031682890010009</t>
  </si>
  <si>
    <t>66023004031682890010010</t>
  </si>
  <si>
    <t>66023004031682890010011</t>
  </si>
  <si>
    <t>66023004517077560010003</t>
  </si>
  <si>
    <t>66023004517077560010005</t>
  </si>
  <si>
    <t>66023004517077560010006</t>
  </si>
  <si>
    <t>66023004517077560010007</t>
  </si>
  <si>
    <t>66023004517077560010001</t>
  </si>
  <si>
    <t>66023004517158820010006</t>
  </si>
  <si>
    <t>66023004517158820010007</t>
  </si>
  <si>
    <t>66023004517158820010008</t>
  </si>
  <si>
    <t>66023004517158820010002</t>
  </si>
  <si>
    <t>66023004517158820010001</t>
  </si>
  <si>
    <t>56083242030246200010101</t>
  </si>
  <si>
    <t>56083242030246200010102</t>
  </si>
  <si>
    <t>56083242030246200010202</t>
  </si>
  <si>
    <t>6.32</t>
  </si>
  <si>
    <t>56083242030246200010301</t>
  </si>
  <si>
    <t>56083242030246200010302</t>
  </si>
  <si>
    <t>77043538269519001020000</t>
  </si>
  <si>
    <t>77043538269519001030000</t>
  </si>
  <si>
    <t>77043538269519002010000</t>
  </si>
  <si>
    <t>77043538269519002020000</t>
  </si>
  <si>
    <t>77043538269519002030000</t>
  </si>
  <si>
    <t>23027508685511610010102</t>
  </si>
  <si>
    <t>23027508685511610010201</t>
  </si>
  <si>
    <t>23027508685511610010301</t>
  </si>
  <si>
    <t>23027508685511610010401</t>
  </si>
  <si>
    <t>23027508685511610010101</t>
  </si>
  <si>
    <t>22020279418235900010001</t>
  </si>
  <si>
    <t>22020279418235900010003</t>
  </si>
  <si>
    <t>22020279418235900010002</t>
  </si>
  <si>
    <t>22020279418235900010005</t>
  </si>
  <si>
    <t>22020279418235900010004</t>
  </si>
  <si>
    <t>65005874742632480040001</t>
  </si>
  <si>
    <t>65005874742632480040003</t>
  </si>
  <si>
    <t>65005874742632480040002</t>
  </si>
  <si>
    <t>65005874742632480040005</t>
  </si>
  <si>
    <t>65005874742632480040004</t>
  </si>
  <si>
    <t>66023983764689590010001</t>
  </si>
  <si>
    <t>66023983764689590010013</t>
  </si>
  <si>
    <t>66023983764689590010003</t>
  </si>
  <si>
    <t>66023983764689590010004</t>
  </si>
  <si>
    <t>66023983764689590010005</t>
  </si>
  <si>
    <t>65005844636994820010001</t>
  </si>
  <si>
    <t>65005844636994820010002</t>
  </si>
  <si>
    <t>65005844636994820010003</t>
  </si>
  <si>
    <t>65005844636994820010004</t>
  </si>
  <si>
    <t>65005844636994820010005</t>
  </si>
  <si>
    <t>66023983737330580010002</t>
  </si>
  <si>
    <t>66023983737330580010014</t>
  </si>
  <si>
    <t>66023983737330580010005</t>
  </si>
  <si>
    <t>66023983737330580010010</t>
  </si>
  <si>
    <t>66023983737330580010009</t>
  </si>
  <si>
    <t>65005794880755690010001</t>
  </si>
  <si>
    <t>65005794880755690010002</t>
  </si>
  <si>
    <t>65005794880755690010003</t>
  </si>
  <si>
    <t>65005794880755690010004</t>
  </si>
  <si>
    <t>65005794880755690010005</t>
  </si>
  <si>
    <t>66023983737330580010001</t>
  </si>
  <si>
    <t>66023983737330580010012</t>
  </si>
  <si>
    <t>66023983737330580010004</t>
  </si>
  <si>
    <t>66023983737330580010008</t>
  </si>
  <si>
    <t>66023983737330580010007</t>
  </si>
  <si>
    <t>66023923301647960010009</t>
  </si>
  <si>
    <t>66023923301647960010024</t>
  </si>
  <si>
    <t>66023923301647960010025</t>
  </si>
  <si>
    <t>66023923301647960010041</t>
  </si>
  <si>
    <t>66023923301647960010042</t>
  </si>
  <si>
    <t>66023923301647960010005</t>
  </si>
  <si>
    <t>66023923301647960010017</t>
  </si>
  <si>
    <t>66023923301647960010018</t>
  </si>
  <si>
    <t>66023923301647960010034</t>
  </si>
  <si>
    <t>66023923301647960010035</t>
  </si>
  <si>
    <t>66023923301647960010045</t>
  </si>
  <si>
    <t>66023923301647960010019</t>
  </si>
  <si>
    <t>66023923301647960010020</t>
  </si>
  <si>
    <t>66023923301647960010036</t>
  </si>
  <si>
    <t>66023923301647960010037</t>
  </si>
  <si>
    <t>65005754586666350090001</t>
  </si>
  <si>
    <t>65005754586666350090002</t>
  </si>
  <si>
    <t>65005754586666350090003</t>
  </si>
  <si>
    <t>65005754586666350090004</t>
  </si>
  <si>
    <t>65005754586666350090005</t>
  </si>
  <si>
    <t>65005754586666350080001</t>
  </si>
  <si>
    <t>65005754586666350080002</t>
  </si>
  <si>
    <t>65005754586666350080003</t>
  </si>
  <si>
    <t>65005754586666350080004</t>
  </si>
  <si>
    <t>65005754586666350080005</t>
  </si>
  <si>
    <t>10043297052224100010002</t>
  </si>
  <si>
    <t>10043297052224100010006</t>
  </si>
  <si>
    <t>10043297052224100010001</t>
  </si>
  <si>
    <t>10043297052224100010004</t>
  </si>
  <si>
    <t>10043297052224100010007</t>
  </si>
  <si>
    <t>81017623781603700010001</t>
  </si>
  <si>
    <t>81017623781603700010004</t>
  </si>
  <si>
    <t>81017623781603700010002</t>
  </si>
  <si>
    <t>81017623781603700010003</t>
  </si>
  <si>
    <t>81017623781603700010006</t>
  </si>
  <si>
    <t>65005754586666350070002</t>
  </si>
  <si>
    <t>65005754586666350070003</t>
  </si>
  <si>
    <t>65005754586666350070004</t>
  </si>
  <si>
    <t>65005754586666350070005</t>
  </si>
  <si>
    <t>65005754586666350070006</t>
  </si>
  <si>
    <t>65005754586666350060002</t>
  </si>
  <si>
    <t>65005754586666350060003</t>
  </si>
  <si>
    <t>65005754586666350060004</t>
  </si>
  <si>
    <t>65005754586666350060005</t>
  </si>
  <si>
    <t>65005754586666350060006</t>
  </si>
  <si>
    <t>65005754586666350050002</t>
  </si>
  <si>
    <t>65005754586666350050003</t>
  </si>
  <si>
    <t>65005754586666350050004</t>
  </si>
  <si>
    <t>65005754586666350050005</t>
  </si>
  <si>
    <t>65005754586666350050006</t>
  </si>
  <si>
    <t>65005754586666350040002</t>
  </si>
  <si>
    <t>65005754586666350040003</t>
  </si>
  <si>
    <t>65005754586666350040004</t>
  </si>
  <si>
    <t>65005754586666350040005</t>
  </si>
  <si>
    <t>65005754586666350040006</t>
  </si>
  <si>
    <t>72025674008270800010101</t>
  </si>
  <si>
    <t>72025674008270800010201</t>
  </si>
  <si>
    <t>72025674008270800010202</t>
  </si>
  <si>
    <t>72025674008270800010301</t>
  </si>
  <si>
    <t>72025674008270800010302</t>
  </si>
  <si>
    <t>72025674008270800020101</t>
  </si>
  <si>
    <t>72025674008270800020201</t>
  </si>
  <si>
    <t>72025674008270800020202</t>
  </si>
  <si>
    <t>72025674008270800020301</t>
  </si>
  <si>
    <t>72025674008270800020302</t>
  </si>
  <si>
    <t>72025674008270800030101</t>
  </si>
  <si>
    <t>72025674008270800030201</t>
  </si>
  <si>
    <t>72025674008270800030202</t>
  </si>
  <si>
    <t>72025674008270800030301</t>
  </si>
  <si>
    <t>72025674008270800030302</t>
  </si>
  <si>
    <t>72025674008270800040101</t>
  </si>
  <si>
    <t>72025674008270800040201</t>
  </si>
  <si>
    <t>72025674008270800040202</t>
  </si>
  <si>
    <t>72025674008270800040301</t>
  </si>
  <si>
    <t>72025674008270800040302</t>
  </si>
  <si>
    <t>66023993620551640010001</t>
  </si>
  <si>
    <t>66023993620551640010002</t>
  </si>
  <si>
    <t>66023993620551640010003</t>
  </si>
  <si>
    <t>66023993620551640010004</t>
  </si>
  <si>
    <t>66023993620551640010005</t>
  </si>
  <si>
    <t>81017583376261300010001</t>
  </si>
  <si>
    <t>81017583376261300010002</t>
  </si>
  <si>
    <t>81017583376261300010003</t>
  </si>
  <si>
    <t>7.10</t>
  </si>
  <si>
    <t>81017583376261300010004</t>
  </si>
  <si>
    <t>81017583376261300010005</t>
  </si>
  <si>
    <t>73005805305147100010100</t>
  </si>
  <si>
    <t>73005805305147100010102</t>
  </si>
  <si>
    <t>73005805305147100010103</t>
  </si>
  <si>
    <t>73005805305147100010104</t>
  </si>
  <si>
    <t>73005805305147100010105</t>
  </si>
  <si>
    <t>67050852536586300020001</t>
  </si>
  <si>
    <t>67050852536586300020002</t>
  </si>
  <si>
    <t>67050852536586300020003</t>
  </si>
  <si>
    <t>67050852536586300020004</t>
  </si>
  <si>
    <t>67050852536586300020005</t>
  </si>
  <si>
    <t>66023003905357710010374</t>
  </si>
  <si>
    <t>66023003905357710010375</t>
  </si>
  <si>
    <t>66023003905357710010376</t>
  </si>
  <si>
    <t>66023003905357710010377</t>
  </si>
  <si>
    <t>66023003905357710010378</t>
  </si>
  <si>
    <t>72015704301985200010401</t>
  </si>
  <si>
    <t>72015704301985200010402</t>
  </si>
  <si>
    <t>72015704301985200010403</t>
  </si>
  <si>
    <t>72015704301985200010404</t>
  </si>
  <si>
    <t>72015704301985200010405</t>
  </si>
  <si>
    <t>72015724376670000040401</t>
  </si>
  <si>
    <t>72015724376670000040402</t>
  </si>
  <si>
    <t>72015724376670000040403</t>
  </si>
  <si>
    <t>72015724376670000040404</t>
  </si>
  <si>
    <t>72015724376670000040405</t>
  </si>
  <si>
    <t>65005845681830100030001</t>
  </si>
  <si>
    <t>65005845681830100030002</t>
  </si>
  <si>
    <t>65005845681830100030003</t>
  </si>
  <si>
    <t>65005845681830100030004</t>
  </si>
  <si>
    <t>65005845681830100030005</t>
  </si>
  <si>
    <t>66023984271597220010004</t>
  </si>
  <si>
    <t>66023984271597220010005</t>
  </si>
  <si>
    <t>66023984271597220010006</t>
  </si>
  <si>
    <t>66023984271597220010007</t>
  </si>
  <si>
    <t>66023984271597220010008</t>
  </si>
  <si>
    <t>46078712091559201010000</t>
  </si>
  <si>
    <t>46078712091559202010000</t>
  </si>
  <si>
    <t>46078712091559202020000</t>
  </si>
  <si>
    <t>46078712091559203010000</t>
  </si>
  <si>
    <t>46078712091559203020000</t>
  </si>
  <si>
    <t>22020279418235900030001</t>
  </si>
  <si>
    <t>22020279418235900030002</t>
  </si>
  <si>
    <t>22020279418235900030003</t>
  </si>
  <si>
    <t>22020279418235900030004</t>
  </si>
  <si>
    <t>22020279418235900030005</t>
  </si>
  <si>
    <t>65005844531554200040001</t>
  </si>
  <si>
    <t>65005844531554200040004</t>
  </si>
  <si>
    <t>65005844531554200040003</t>
  </si>
  <si>
    <t>65005844531554200040007</t>
  </si>
  <si>
    <t>65005844531554200040006</t>
  </si>
  <si>
    <t>23027518601724610010002</t>
  </si>
  <si>
    <t>23027518601724610010003</t>
  </si>
  <si>
    <t>23027518601724610010004</t>
  </si>
  <si>
    <t>23027518601724610010005</t>
  </si>
  <si>
    <t>23027518601724610010006</t>
  </si>
  <si>
    <t>66023004516165510010002</t>
  </si>
  <si>
    <t>66023004516165510010003</t>
  </si>
  <si>
    <t>66023004516165510010004</t>
  </si>
  <si>
    <t>66023004516165510010006</t>
  </si>
  <si>
    <t>66023004516165510010001</t>
  </si>
  <si>
    <t>66023984220794380010006</t>
  </si>
  <si>
    <t>66023984220794380010005</t>
  </si>
  <si>
    <t>66023984220794380010008</t>
  </si>
  <si>
    <t>66023984220794380010007</t>
  </si>
  <si>
    <t>66023984220794380010003</t>
  </si>
  <si>
    <t>66023984220704860010006</t>
  </si>
  <si>
    <t>66023984220704860010005</t>
  </si>
  <si>
    <t>66023984220704860010008</t>
  </si>
  <si>
    <t>66023984220704860010007</t>
  </si>
  <si>
    <t>66023984220704860010003</t>
  </si>
  <si>
    <t>65005774768994950010001</t>
  </si>
  <si>
    <t>65005774768994950010002</t>
  </si>
  <si>
    <t>65005774768994950010003</t>
  </si>
  <si>
    <t>65005774768994950010004</t>
  </si>
  <si>
    <t>65005774768994950010005</t>
  </si>
  <si>
    <t>65005774758946870010001</t>
  </si>
  <si>
    <t>65005774758946870010002</t>
  </si>
  <si>
    <t>65005774758946870010003</t>
  </si>
  <si>
    <t>65005774758946870010004</t>
  </si>
  <si>
    <t>65005774758946870010005</t>
  </si>
  <si>
    <t>66023984380779210010001</t>
  </si>
  <si>
    <t>66023984380779210010002</t>
  </si>
  <si>
    <t>66023984380779210010003</t>
  </si>
  <si>
    <t>66023984380779210010004</t>
  </si>
  <si>
    <t>66023984380779210010005</t>
  </si>
  <si>
    <t>65005774758769160010001</t>
  </si>
  <si>
    <t>65005774758769160010002</t>
  </si>
  <si>
    <t>65005774758769160010003</t>
  </si>
  <si>
    <t>65005774758769160010004</t>
  </si>
  <si>
    <t>65005774758769160010005</t>
  </si>
  <si>
    <t>65005774759591910010001</t>
  </si>
  <si>
    <t>65005774759591910010002</t>
  </si>
  <si>
    <t>65005774759591910010003</t>
  </si>
  <si>
    <t>65005774759591910010004</t>
  </si>
  <si>
    <t>65005774759591910010005</t>
  </si>
  <si>
    <t>65005854312968970010001</t>
  </si>
  <si>
    <t>65005854312968970010002</t>
  </si>
  <si>
    <t>65005854312968970010003</t>
  </si>
  <si>
    <t>65005854312968970010004</t>
  </si>
  <si>
    <t>65005854312968970010005</t>
  </si>
  <si>
    <t>65005774759645140010001</t>
  </si>
  <si>
    <t>65005774759645140010002</t>
  </si>
  <si>
    <t>65005774759645140010003</t>
  </si>
  <si>
    <t>65005774759645140010004</t>
  </si>
  <si>
    <t>65005774759645140010005</t>
  </si>
  <si>
    <t>65005854312968970020001</t>
  </si>
  <si>
    <t>65005854312968970020002</t>
  </si>
  <si>
    <t>65005854312968970020003</t>
  </si>
  <si>
    <t>65005854312968970020004</t>
  </si>
  <si>
    <t>65005854312968970020005</t>
  </si>
  <si>
    <t>65005854312637560020001</t>
  </si>
  <si>
    <t>65005854312637560020007</t>
  </si>
  <si>
    <t>65005854312637560020008</t>
  </si>
  <si>
    <t>65005854312637560020005</t>
  </si>
  <si>
    <t>65005854312637560020010</t>
  </si>
  <si>
    <t>65005774759937450010001</t>
  </si>
  <si>
    <t>65005774759937450010002</t>
  </si>
  <si>
    <t>65005774759937450010003</t>
  </si>
  <si>
    <t>65005774759937450010004</t>
  </si>
  <si>
    <t>65005774759937450010005</t>
  </si>
  <si>
    <t>65005854312637560010003</t>
  </si>
  <si>
    <t>65005854312637560010004</t>
  </si>
  <si>
    <t>65005854312637560010002</t>
  </si>
  <si>
    <t>65005854312637560010001</t>
  </si>
  <si>
    <t>65005854312637560010005</t>
  </si>
  <si>
    <t>65005854312296580010001</t>
  </si>
  <si>
    <t>65005854312296580010002</t>
  </si>
  <si>
    <t>65005854312296580010003</t>
  </si>
  <si>
    <t>65005854312296580010004</t>
  </si>
  <si>
    <t>65005854312296580010005</t>
  </si>
  <si>
    <t>65005854312296580020001</t>
  </si>
  <si>
    <t>65005854312296580020002</t>
  </si>
  <si>
    <t>65005854312296580020003</t>
  </si>
  <si>
    <t>65005854312296580020004</t>
  </si>
  <si>
    <t>65005854312296580020005</t>
  </si>
  <si>
    <t>39062900442435900010001</t>
  </si>
  <si>
    <t>27.55</t>
  </si>
  <si>
    <t>39062900442435900010002</t>
  </si>
  <si>
    <t>39062900442435900010003</t>
  </si>
  <si>
    <t>39062900442435900010004</t>
  </si>
  <si>
    <t>39062900442435900010005</t>
  </si>
  <si>
    <t>66023984200193780010009</t>
  </si>
  <si>
    <t>66023984200193780010010</t>
  </si>
  <si>
    <t>66023984200193780010023</t>
  </si>
  <si>
    <t>66023984200193780010024</t>
  </si>
  <si>
    <t>66023984200193780010033</t>
  </si>
  <si>
    <t>66023984200193780010007</t>
  </si>
  <si>
    <t>66023984200193780010008</t>
  </si>
  <si>
    <t>66023984200193780010021</t>
  </si>
  <si>
    <t>66023984200193780010022</t>
  </si>
  <si>
    <t>66023984200193780010032</t>
  </si>
  <si>
    <t>66023984200193780010005</t>
  </si>
  <si>
    <t>66023984200193780010006</t>
  </si>
  <si>
    <t>66023984200193780010019</t>
  </si>
  <si>
    <t>66023984200193780010020</t>
  </si>
  <si>
    <t>66023984200193780010031</t>
  </si>
  <si>
    <t>66023974290915450010041</t>
  </si>
  <si>
    <t>66023974290915450010017</t>
  </si>
  <si>
    <t>66023974290915450010046</t>
  </si>
  <si>
    <t>66023974290915450010035</t>
  </si>
  <si>
    <t>66023974290915450010053</t>
  </si>
  <si>
    <t>65005854245009660010005</t>
  </si>
  <si>
    <t>65005854245009660010004</t>
  </si>
  <si>
    <t>65005854245009660010003</t>
  </si>
  <si>
    <t>65005854245009660010002</t>
  </si>
  <si>
    <t>65005854245009660010001</t>
  </si>
  <si>
    <t>66023984214902220010002</t>
  </si>
  <si>
    <t>66023984214902220010017</t>
  </si>
  <si>
    <t>66023984214902220010016</t>
  </si>
  <si>
    <t>66023984214902220010003</t>
  </si>
  <si>
    <t>66023984214902220010004</t>
  </si>
  <si>
    <t>66023974290915450010015</t>
  </si>
  <si>
    <t>66023974290915450010013</t>
  </si>
  <si>
    <t>66023974290915450010033</t>
  </si>
  <si>
    <t>66023974290915450010045</t>
  </si>
  <si>
    <t>66023974290915450010052</t>
  </si>
  <si>
    <t>66023974290915450010009</t>
  </si>
  <si>
    <t>66023974290915450010011</t>
  </si>
  <si>
    <t>66023974290915450010031</t>
  </si>
  <si>
    <t>66023974290915450010044</t>
  </si>
  <si>
    <t>66023974290915450010051</t>
  </si>
  <si>
    <t>23027478983782460010001</t>
  </si>
  <si>
    <t>23027478983782460010002</t>
  </si>
  <si>
    <t>23027478983782460010003</t>
  </si>
  <si>
    <t>23027478983782460010005</t>
  </si>
  <si>
    <t>23027478983782460010004</t>
  </si>
  <si>
    <t>47017682971887800040102</t>
  </si>
  <si>
    <t>47017682971887800040201</t>
  </si>
  <si>
    <t>47017682971887800040202</t>
  </si>
  <si>
    <t>47017682971887800040301</t>
  </si>
  <si>
    <t>47017682971887800040302</t>
  </si>
  <si>
    <t>22020279418235900020001</t>
  </si>
  <si>
    <t>22020279418235900020003</t>
  </si>
  <si>
    <t>22020279418235900020002</t>
  </si>
  <si>
    <t>22020279418235900020005</t>
  </si>
  <si>
    <t>22020279418235900020004</t>
  </si>
  <si>
    <t>66023984203792510010005</t>
  </si>
  <si>
    <t>66023984203792510010004</t>
  </si>
  <si>
    <t>66023984203792510010003</t>
  </si>
  <si>
    <t>66023984203792510010002</t>
  </si>
  <si>
    <t>66023984203792510010006</t>
  </si>
  <si>
    <t>66023984203524980010005</t>
  </si>
  <si>
    <t>66023984203524980010006</t>
  </si>
  <si>
    <t>66023984203524980010007</t>
  </si>
  <si>
    <t>66023984203524980010008</t>
  </si>
  <si>
    <t>66023984203524980010009</t>
  </si>
  <si>
    <t>59015195576014600030001</t>
  </si>
  <si>
    <t>59015195576014600030003</t>
  </si>
  <si>
    <t>59015195576014600030004</t>
  </si>
  <si>
    <t>59015195576014600030005</t>
  </si>
  <si>
    <t>59015195576014600030006</t>
  </si>
  <si>
    <t>66023974293762270010002</t>
  </si>
  <si>
    <t>66023974293762270010004</t>
  </si>
  <si>
    <t>66023974293762270010003</t>
  </si>
  <si>
    <t>66023974293762270010007</t>
  </si>
  <si>
    <t>66023974293762270010005</t>
  </si>
  <si>
    <t>65005774641557360010001</t>
  </si>
  <si>
    <t>65005774641557360010002</t>
  </si>
  <si>
    <t>65005774641557360010003</t>
  </si>
  <si>
    <t>65005774641557360010004</t>
  </si>
  <si>
    <t>65005774641557360010005</t>
  </si>
  <si>
    <t>65005774641326360010001</t>
  </si>
  <si>
    <t>65005774641326360010003</t>
  </si>
  <si>
    <t>65005774641326360010002</t>
  </si>
  <si>
    <t>65005774641326360010005</t>
  </si>
  <si>
    <t>65005774641326360010004</t>
  </si>
  <si>
    <t>66023984352112670010003</t>
  </si>
  <si>
    <t>66023984352112670010004</t>
  </si>
  <si>
    <t>66023984352112670010005</t>
  </si>
  <si>
    <t>66023984352112670010006</t>
  </si>
  <si>
    <t>66023984352112670010007</t>
  </si>
  <si>
    <t>66023984352043120010003</t>
  </si>
  <si>
    <t>66023984352043120010004</t>
  </si>
  <si>
    <t>66023984352043120010005</t>
  </si>
  <si>
    <t>66023984352043120010006</t>
  </si>
  <si>
    <t>66023984352043120010007</t>
  </si>
  <si>
    <t>66023804180194530010002</t>
  </si>
  <si>
    <t>66023804180194530010007</t>
  </si>
  <si>
    <t>66023804180194530010008</t>
  </si>
  <si>
    <t>66023804180194530010005</t>
  </si>
  <si>
    <t>66023804180194530010006</t>
  </si>
  <si>
    <t>65005874590424920010007</t>
  </si>
  <si>
    <t>65005874590424920010009</t>
  </si>
  <si>
    <t>65005874590424920010006</t>
  </si>
  <si>
    <t>65005874590424920010005</t>
  </si>
  <si>
    <t>65005874590424920010008</t>
  </si>
  <si>
    <t>66023994412861940010144</t>
  </si>
  <si>
    <t>66023994412861940010074</t>
  </si>
  <si>
    <t>66023994412861940010075</t>
  </si>
  <si>
    <t>66023994412861940010076</t>
  </si>
  <si>
    <t>66023994412861940010077</t>
  </si>
  <si>
    <t>66023984353113150010006</t>
  </si>
  <si>
    <t>66023984353113150010012</t>
  </si>
  <si>
    <t>66023984353113150010011</t>
  </si>
  <si>
    <t>66023984353113150010009</t>
  </si>
  <si>
    <t>66023984353113150010010</t>
  </si>
  <si>
    <t>65005824613425760010001</t>
  </si>
  <si>
    <t>65005824613425760010002</t>
  </si>
  <si>
    <t>65005824613425760010003</t>
  </si>
  <si>
    <t>65005824613425760010004</t>
  </si>
  <si>
    <t>65005824613425760010005</t>
  </si>
  <si>
    <t>65005824613425760010006</t>
  </si>
  <si>
    <t>65005824613425760010008</t>
  </si>
  <si>
    <t>65005824613425760010007</t>
  </si>
  <si>
    <t>65005824613425760010010</t>
  </si>
  <si>
    <t>65005824613425760010009</t>
  </si>
  <si>
    <t>65005824613425760020001</t>
  </si>
  <si>
    <t>65005824613425760020002</t>
  </si>
  <si>
    <t>65005824613425760020003</t>
  </si>
  <si>
    <t>65005824613425760020004</t>
  </si>
  <si>
    <t>65005824613425760020005</t>
  </si>
  <si>
    <t>65005824613425760020006</t>
  </si>
  <si>
    <t>65005824613425760020007</t>
  </si>
  <si>
    <t>65005824613425760020008</t>
  </si>
  <si>
    <t>65005824613425760020009</t>
  </si>
  <si>
    <t>65005824613425760020010</t>
  </si>
  <si>
    <t>66023974371855290010003</t>
  </si>
  <si>
    <t>66023974371855290010005</t>
  </si>
  <si>
    <t>66023974371855290010004</t>
  </si>
  <si>
    <t>66023974371855290010007</t>
  </si>
  <si>
    <t>66023974371855290010006</t>
  </si>
  <si>
    <t>65005824613425760030001</t>
  </si>
  <si>
    <t>65005824613425760030002</t>
  </si>
  <si>
    <t>65005824613425760030003</t>
  </si>
  <si>
    <t>65005824613425760030004</t>
  </si>
  <si>
    <t>65005824613425760030005</t>
  </si>
  <si>
    <t>65005824613425760030006</t>
  </si>
  <si>
    <t>65005824613425760030007</t>
  </si>
  <si>
    <t>65005824613425760030008</t>
  </si>
  <si>
    <t>65005824613425760030009</t>
  </si>
  <si>
    <t>65005824613425760030010</t>
  </si>
  <si>
    <t>65005824613425760040001</t>
  </si>
  <si>
    <t>65005824613425760040002</t>
  </si>
  <si>
    <t>65005824613425760040003</t>
  </si>
  <si>
    <t>65005824613425760040004</t>
  </si>
  <si>
    <t>65005824613425760040005</t>
  </si>
  <si>
    <t>65005824613425760040007</t>
  </si>
  <si>
    <t>65005824613425760040008</t>
  </si>
  <si>
    <t>65005824613425760040009</t>
  </si>
  <si>
    <t>65005824613425760040010</t>
  </si>
  <si>
    <t>65005824613425760040011</t>
  </si>
  <si>
    <t>23027498645347710010057</t>
  </si>
  <si>
    <t>23027498645347710010058</t>
  </si>
  <si>
    <t>23027498645347710010059</t>
  </si>
  <si>
    <t>23027498645347710010060</t>
  </si>
  <si>
    <t>23027498645347710010061</t>
  </si>
  <si>
    <t>65005824613425760050001</t>
  </si>
  <si>
    <t>65005824613425760050002</t>
  </si>
  <si>
    <t>65005824613425760050003</t>
  </si>
  <si>
    <t>65005824613425760050004</t>
  </si>
  <si>
    <t>65005824613425760050005</t>
  </si>
  <si>
    <t>66023743514691480010001</t>
  </si>
  <si>
    <t>66023743514691480010002</t>
  </si>
  <si>
    <t>66023743514691480010003</t>
  </si>
  <si>
    <t>66023743514691480010004</t>
  </si>
  <si>
    <t>66023743514691480010005</t>
  </si>
  <si>
    <t>65005824613425760050006</t>
  </si>
  <si>
    <t>65005824613425760050007</t>
  </si>
  <si>
    <t>65005824613425760050008</t>
  </si>
  <si>
    <t>65005824613425760050009</t>
  </si>
  <si>
    <t>65005824613425760050010</t>
  </si>
  <si>
    <t>65005824613425760060001</t>
  </si>
  <si>
    <t>65005824613425760060002</t>
  </si>
  <si>
    <t>65005824613425760060003</t>
  </si>
  <si>
    <t>65005824613425760060004</t>
  </si>
  <si>
    <t>65005824613425760060005</t>
  </si>
  <si>
    <t>65005824613425760060006</t>
  </si>
  <si>
    <t>65005824613425760060007</t>
  </si>
  <si>
    <t>65005824613425760060008</t>
  </si>
  <si>
    <t>65005824613425760060009</t>
  </si>
  <si>
    <t>65005824613425760060010</t>
  </si>
  <si>
    <t>66023743514552790010001</t>
  </si>
  <si>
    <t>66023743514552790010002</t>
  </si>
  <si>
    <t>66023743514552790010003</t>
  </si>
  <si>
    <t>66023743514552790010004</t>
  </si>
  <si>
    <t>66023743514552790010005</t>
  </si>
  <si>
    <t>65005824613425760070001</t>
  </si>
  <si>
    <t>65005824613425760070002</t>
  </si>
  <si>
    <t>65005824613425760070003</t>
  </si>
  <si>
    <t>65005824613425760070004</t>
  </si>
  <si>
    <t>65005824613425760070005</t>
  </si>
  <si>
    <t>71083632678302200060002</t>
  </si>
  <si>
    <t>71083632678302200060003</t>
  </si>
  <si>
    <t>71083632678302200060004</t>
  </si>
  <si>
    <t>71083632678302200060005</t>
  </si>
  <si>
    <t>71083632678302200060006</t>
  </si>
  <si>
    <t>66023743514424180010001</t>
  </si>
  <si>
    <t>66023743514424180010002</t>
  </si>
  <si>
    <t>66023743514424180010003</t>
  </si>
  <si>
    <t>66023743514424180010004</t>
  </si>
  <si>
    <t>66023743514424180010005</t>
  </si>
  <si>
    <t>65005824613425760080007</t>
  </si>
  <si>
    <t>65005824613425760080008</t>
  </si>
  <si>
    <t>65005824613425760080009</t>
  </si>
  <si>
    <t>65005824613425760080010</t>
  </si>
  <si>
    <t>65005824613425760080011</t>
  </si>
  <si>
    <t>65005834502734750010001</t>
  </si>
  <si>
    <t>65005834502734750010002</t>
  </si>
  <si>
    <t>65005834502734750010003</t>
  </si>
  <si>
    <t>65005834502734750010004</t>
  </si>
  <si>
    <t>65005834502734750010005</t>
  </si>
  <si>
    <t>66023743514275750010001</t>
  </si>
  <si>
    <t>66023743514275750010002</t>
  </si>
  <si>
    <t>66023743514275750010003</t>
  </si>
  <si>
    <t>66023743514275750010004</t>
  </si>
  <si>
    <t>66023743514275750010005</t>
  </si>
  <si>
    <t>65005824613425760090001</t>
  </si>
  <si>
    <t>65005824613425760090002</t>
  </si>
  <si>
    <t>65005824613425760090003</t>
  </si>
  <si>
    <t>65005824613425760090004</t>
  </si>
  <si>
    <t>65005824613425760090005</t>
  </si>
  <si>
    <t>65005824613425760090006</t>
  </si>
  <si>
    <t>65005824613425760090007</t>
  </si>
  <si>
    <t>65005824613425760090008</t>
  </si>
  <si>
    <t>65005824613425760090009</t>
  </si>
  <si>
    <t>65005824613425760090010</t>
  </si>
  <si>
    <t>65005824613425760100001</t>
  </si>
  <si>
    <t>65005824613425760100002</t>
  </si>
  <si>
    <t>65005824613425760100003</t>
  </si>
  <si>
    <t>65005824613425760100004</t>
  </si>
  <si>
    <t>65005824613425760100005</t>
  </si>
  <si>
    <t>65005824613425760100006</t>
  </si>
  <si>
    <t>65005824613425760100007</t>
  </si>
  <si>
    <t>65005824613425760100008</t>
  </si>
  <si>
    <t>65005824613425760100009</t>
  </si>
  <si>
    <t>65005824613425760100010</t>
  </si>
  <si>
    <t>65005824613425760110001</t>
  </si>
  <si>
    <t>65005824613425760110002</t>
  </si>
  <si>
    <t>65005824613425760110003</t>
  </si>
  <si>
    <t>65005824613425760110004</t>
  </si>
  <si>
    <t>65005824613425760110005</t>
  </si>
  <si>
    <t>65005824613425760120001</t>
  </si>
  <si>
    <t>65005824613425760120002</t>
  </si>
  <si>
    <t>65005824613425760120003</t>
  </si>
  <si>
    <t>65005824613425760120004</t>
  </si>
  <si>
    <t>65005824613425760120005</t>
  </si>
  <si>
    <t>65005824613425760130007</t>
  </si>
  <si>
    <t>65005824613425760130008</t>
  </si>
  <si>
    <t>65005824613425760130009</t>
  </si>
  <si>
    <t>65005824613425760130010</t>
  </si>
  <si>
    <t>65005824613425760130011</t>
  </si>
  <si>
    <t>65005824613425760140001</t>
  </si>
  <si>
    <t>65005824613425760140002</t>
  </si>
  <si>
    <t>65005824613425760140003</t>
  </si>
  <si>
    <t>65005824613425760140004</t>
  </si>
  <si>
    <t>65005824613425760140005</t>
  </si>
  <si>
    <t>65005824613425760140006</t>
  </si>
  <si>
    <t>65005824613425760140007</t>
  </si>
  <si>
    <t>65005824613425760140008</t>
  </si>
  <si>
    <t>65005824613425760140009</t>
  </si>
  <si>
    <t>65005824613425760140010</t>
  </si>
  <si>
    <t>66023984170350070010001</t>
  </si>
  <si>
    <t>66023984170350070010002</t>
  </si>
  <si>
    <t>66023984170350070010004</t>
  </si>
  <si>
    <t>66023984170350070010003</t>
  </si>
  <si>
    <t>66023984170350070010005</t>
  </si>
  <si>
    <t>65005824613425760150001</t>
  </si>
  <si>
    <t>65005824613425760150002</t>
  </si>
  <si>
    <t>65005824613425760150003</t>
  </si>
  <si>
    <t>65005824613425760150004</t>
  </si>
  <si>
    <t>65005824613425760150005</t>
  </si>
  <si>
    <t>65005824613425760150007</t>
  </si>
  <si>
    <t>65005824613425760150008</t>
  </si>
  <si>
    <t>65005824613425760150009</t>
  </si>
  <si>
    <t>65005824613425760150010</t>
  </si>
  <si>
    <t>65005824613425760150011</t>
  </si>
  <si>
    <t>66023974371926240010003</t>
  </si>
  <si>
    <t>66023974371926240010005</t>
  </si>
  <si>
    <t>66023974371926240010004</t>
  </si>
  <si>
    <t>66023974371926240010007</t>
  </si>
  <si>
    <t>66023974371926240010008</t>
  </si>
  <si>
    <t>66023994542861720010015</t>
  </si>
  <si>
    <t>66023994542861720010019</t>
  </si>
  <si>
    <t>66023994542861720010013</t>
  </si>
  <si>
    <t>66023994542861720010012</t>
  </si>
  <si>
    <t>66023994542861720010020</t>
  </si>
  <si>
    <t>13095976104241800011002</t>
  </si>
  <si>
    <t>13095976104241800011004</t>
  </si>
  <si>
    <t>13095976104241800011003</t>
  </si>
  <si>
    <t>13095976104241800011006</t>
  </si>
  <si>
    <t>13095976104241800011005</t>
  </si>
  <si>
    <t>81017643905193700020001</t>
  </si>
  <si>
    <t>81017643905193700020003</t>
  </si>
  <si>
    <t>81017643905193700020002</t>
  </si>
  <si>
    <t>81017643905193700020005</t>
  </si>
  <si>
    <t>81017643905193700020004</t>
  </si>
  <si>
    <t>66023984208223670010007</t>
  </si>
  <si>
    <t>66023984208223670010009</t>
  </si>
  <si>
    <t>66023984208223670010008</t>
  </si>
  <si>
    <t>66023984208223670010012</t>
  </si>
  <si>
    <t>66023984208223670010010</t>
  </si>
  <si>
    <t>66023773806244010010001</t>
  </si>
  <si>
    <t>66023773806244010010004</t>
  </si>
  <si>
    <t>66023773806244010010003</t>
  </si>
  <si>
    <t>66023773806244010010008</t>
  </si>
  <si>
    <t>66023773806244010010006</t>
  </si>
  <si>
    <t>66023773806244010010002</t>
  </si>
  <si>
    <t>66023773806244010010005</t>
  </si>
  <si>
    <t>66023773806244010010035</t>
  </si>
  <si>
    <t>66023773806244010010036</t>
  </si>
  <si>
    <t>66023773806244010010007</t>
  </si>
  <si>
    <t>81017633995977500020001</t>
  </si>
  <si>
    <t>81017633995977500020003</t>
  </si>
  <si>
    <t>81017633995977500020002</t>
  </si>
  <si>
    <t>81017633995977500020005</t>
  </si>
  <si>
    <t>81017633995977500020004</t>
  </si>
  <si>
    <t>22020279418235900040001</t>
  </si>
  <si>
    <t>22020279418235900040002</t>
  </si>
  <si>
    <t>22020279418235900040003</t>
  </si>
  <si>
    <t>22020279418235900040004</t>
  </si>
  <si>
    <t>22020279418235900040005</t>
  </si>
  <si>
    <t>81017633995977500010001</t>
  </si>
  <si>
    <t>81017633995977500010003</t>
  </si>
  <si>
    <t>81017633995977500010002</t>
  </si>
  <si>
    <t>81017633995977500010005</t>
  </si>
  <si>
    <t>81017633995977500010004</t>
  </si>
  <si>
    <t>81017633995977500030001</t>
  </si>
  <si>
    <t>81017633995977500030003</t>
  </si>
  <si>
    <t>81017633995977500030002</t>
  </si>
  <si>
    <t>81017633995977500030004</t>
  </si>
  <si>
    <t>81017633995977500030005</t>
  </si>
  <si>
    <t>73035796748770700050101</t>
  </si>
  <si>
    <t>73035796748770700050201</t>
  </si>
  <si>
    <t>73035796748770700050202</t>
  </si>
  <si>
    <t>73035796748770700050301</t>
  </si>
  <si>
    <t>73035796748770700050302</t>
  </si>
  <si>
    <t>65005845681830100020001</t>
  </si>
  <si>
    <t>65005845681830100020002</t>
  </si>
  <si>
    <t>65005845681830100020003</t>
  </si>
  <si>
    <t>65005845681830100020004</t>
  </si>
  <si>
    <t>65005845681830100020005</t>
  </si>
  <si>
    <t>81017633624251600010001</t>
  </si>
  <si>
    <t>81017633624251600010003</t>
  </si>
  <si>
    <t>81017633624251600010004</t>
  </si>
  <si>
    <t>81017633624251600010005</t>
  </si>
  <si>
    <t>81017633624251600010006</t>
  </si>
  <si>
    <t>23027518604236110010001</t>
  </si>
  <si>
    <t>23027518604236110010002</t>
  </si>
  <si>
    <t>23027518604236110010003</t>
  </si>
  <si>
    <t>23027518604236110010005</t>
  </si>
  <si>
    <t>23027518604236110010004</t>
  </si>
  <si>
    <t>23027508624534110010006</t>
  </si>
  <si>
    <t>23027508624534110010005</t>
  </si>
  <si>
    <t>23027508624534110010004</t>
  </si>
  <si>
    <t>23027508624534110010003</t>
  </si>
  <si>
    <t>23027508624534110010002</t>
  </si>
  <si>
    <t>66023964279835700020002</t>
  </si>
  <si>
    <t>66023964279835700020003</t>
  </si>
  <si>
    <t>66023964279835700020004</t>
  </si>
  <si>
    <t>66023964279835700020005</t>
  </si>
  <si>
    <t>66023964279835700020006</t>
  </si>
  <si>
    <t>67050852536586300030001</t>
  </si>
  <si>
    <t>67050852536586300030002</t>
  </si>
  <si>
    <t>67050852536586300030003</t>
  </si>
  <si>
    <t>67050852536586300030004</t>
  </si>
  <si>
    <t>67050852536586300030005</t>
  </si>
  <si>
    <t>54048485411132400010003</t>
  </si>
  <si>
    <t>54048485411132400010002</t>
  </si>
  <si>
    <t>54048485411132400010006</t>
  </si>
  <si>
    <t>54048485411132400010005</t>
  </si>
  <si>
    <t>54048485411132400010004</t>
  </si>
  <si>
    <t>72015704301985200030501</t>
  </si>
  <si>
    <t>72015704301985200030502</t>
  </si>
  <si>
    <t>72015704301985200030503</t>
  </si>
  <si>
    <t>72015704301985200030504</t>
  </si>
  <si>
    <t>72015704301985200030505</t>
  </si>
  <si>
    <t>72015724376670000050501</t>
  </si>
  <si>
    <t>72015724376670000050502</t>
  </si>
  <si>
    <t>72015724376670000050503</t>
  </si>
  <si>
    <t>72015724376670000050504</t>
  </si>
  <si>
    <t>72015724376670000050505</t>
  </si>
  <si>
    <t>81017633995977500040001</t>
  </si>
  <si>
    <t>81017633995977500040002</t>
  </si>
  <si>
    <t>81017633995977500040003</t>
  </si>
  <si>
    <t>81017633995977500040004</t>
  </si>
  <si>
    <t>81017633995977500040005</t>
  </si>
  <si>
    <t>66023974391812370010001</t>
  </si>
  <si>
    <t>66023974391812370010002</t>
  </si>
  <si>
    <t>66023974391812370010003</t>
  </si>
  <si>
    <t>66023974391812370010004</t>
  </si>
  <si>
    <t>66023974391812370010005</t>
  </si>
  <si>
    <t>57005203557485800015081</t>
  </si>
  <si>
    <t>57005203557485800015082</t>
  </si>
  <si>
    <t>57005203557485800015083</t>
  </si>
  <si>
    <t>57005203557485800015084</t>
  </si>
  <si>
    <t>57005203557485800015085</t>
  </si>
  <si>
    <t>81017603369620700010005</t>
  </si>
  <si>
    <t>81017603369620700010006</t>
  </si>
  <si>
    <t>81017603369620700010010</t>
  </si>
  <si>
    <t>81017603369620700010011</t>
  </si>
  <si>
    <t>81017603369620700010015</t>
  </si>
  <si>
    <t>56083192468064200010101</t>
  </si>
  <si>
    <t>56083192468064200010102</t>
  </si>
  <si>
    <t>56083192468064200010201</t>
  </si>
  <si>
    <t>56083192468064200010202</t>
  </si>
  <si>
    <t>56083192468064200010302</t>
  </si>
  <si>
    <t>57005203557485800025121</t>
  </si>
  <si>
    <t>57005203557485800025122</t>
  </si>
  <si>
    <t>57005203557485800025123</t>
  </si>
  <si>
    <t>57005203557485800025124</t>
  </si>
  <si>
    <t>57005203557485800025125</t>
  </si>
  <si>
    <t>58007093541262100000102</t>
  </si>
  <si>
    <t>17.89</t>
  </si>
  <si>
    <t>58007093541262100000201</t>
  </si>
  <si>
    <t>58007093541262100000202</t>
  </si>
  <si>
    <t>58007093541262100000301</t>
  </si>
  <si>
    <t>58007093541262100000302</t>
  </si>
  <si>
    <t>23027488487706490010002</t>
  </si>
  <si>
    <t>23027488487706490010003</t>
  </si>
  <si>
    <t>23027488487706490010004</t>
  </si>
  <si>
    <t>23027488487706490010005</t>
  </si>
  <si>
    <t>23027488487706490010006</t>
  </si>
  <si>
    <t>58007093541160100000101</t>
  </si>
  <si>
    <t>58007093541160100000201</t>
  </si>
  <si>
    <t>58007093541160100000202</t>
  </si>
  <si>
    <t>58007093541160100000301</t>
  </si>
  <si>
    <t>58007093541160100000302</t>
  </si>
  <si>
    <t>81017603379428700020005</t>
  </si>
  <si>
    <t>81017603379428700020006</t>
  </si>
  <si>
    <t>81017603379428700020010</t>
  </si>
  <si>
    <t>81017603379428700020011</t>
  </si>
  <si>
    <t>81017603379428700020015</t>
  </si>
  <si>
    <t>57005203557485800025201</t>
  </si>
  <si>
    <t>57005203557485800025202</t>
  </si>
  <si>
    <t>57005203557485800025203</t>
  </si>
  <si>
    <t>57005203557485800025204</t>
  </si>
  <si>
    <t>57005203557485800025205</t>
  </si>
  <si>
    <t>66023974373760030010001</t>
  </si>
  <si>
    <t>66023974373760030010004</t>
  </si>
  <si>
    <t>66023974373760030010005</t>
  </si>
  <si>
    <t>66023974373760030010006</t>
  </si>
  <si>
    <t>66023974373760030010007</t>
  </si>
  <si>
    <t>66023974259142030060002</t>
  </si>
  <si>
    <t>66023974259142030060005</t>
  </si>
  <si>
    <t>66023974259142030060008</t>
  </si>
  <si>
    <t>66023974259142030060011</t>
  </si>
  <si>
    <t>66023974259142030060012</t>
  </si>
  <si>
    <t>81017603379428700010005</t>
  </si>
  <si>
    <t>81017603379428700010006</t>
  </si>
  <si>
    <t>81017603379428700010010</t>
  </si>
  <si>
    <t>81017603379428700010011</t>
  </si>
  <si>
    <t>81017603379428700010015</t>
  </si>
  <si>
    <t>66023974373020660010017</t>
  </si>
  <si>
    <t>66023974373020660010019</t>
  </si>
  <si>
    <t>66023974373020660010018</t>
  </si>
  <si>
    <t>66023974373020660010020</t>
  </si>
  <si>
    <t>66023974373020660010021</t>
  </si>
  <si>
    <t>58007093540068300000102</t>
  </si>
  <si>
    <t>58007093540068300000201</t>
  </si>
  <si>
    <t>58007093540068300000202</t>
  </si>
  <si>
    <t>58007093540068300000301</t>
  </si>
  <si>
    <t>58007093540068300000302</t>
  </si>
  <si>
    <t>56083192468064200050101</t>
  </si>
  <si>
    <t>56083192468064200050102</t>
  </si>
  <si>
    <t>56083192468064200050201</t>
  </si>
  <si>
    <t>56083192468064200050202</t>
  </si>
  <si>
    <t>56083192468064200050301</t>
  </si>
  <si>
    <t>58007093530946500000101</t>
  </si>
  <si>
    <t>19.44</t>
  </si>
  <si>
    <t>58007093530946500000201</t>
  </si>
  <si>
    <t>58007093530946500000202</t>
  </si>
  <si>
    <t>58007093530946500000301</t>
  </si>
  <si>
    <t>58007093530946500000302</t>
  </si>
  <si>
    <t>58007083272490100030001</t>
  </si>
  <si>
    <t>131.68</t>
  </si>
  <si>
    <t>58007083272490100030002</t>
  </si>
  <si>
    <t>58007083272490100030003</t>
  </si>
  <si>
    <t>58007083272490100030004</t>
  </si>
  <si>
    <t>58007083272490100030005</t>
  </si>
  <si>
    <t>58007093530804100000102</t>
  </si>
  <si>
    <t>7.24</t>
  </si>
  <si>
    <t>58007093530804100000201</t>
  </si>
  <si>
    <t>58007093530804100000202</t>
  </si>
  <si>
    <t>58007093530804100000301</t>
  </si>
  <si>
    <t>58007093530804100000302</t>
  </si>
  <si>
    <t>56083192468064200060101</t>
  </si>
  <si>
    <t>56083192468064200060102</t>
  </si>
  <si>
    <t>56083192468064200060201</t>
  </si>
  <si>
    <t>56083192468064200060202</t>
  </si>
  <si>
    <t>56083192468064200060301</t>
  </si>
  <si>
    <t>58007083272490100030006</t>
  </si>
  <si>
    <t>58007083272490100030007</t>
  </si>
  <si>
    <t>58007083272490100030008</t>
  </si>
  <si>
    <t>58007083272490100030009</t>
  </si>
  <si>
    <t>58007083272490100030010</t>
  </si>
  <si>
    <t>58007083272490100040001</t>
  </si>
  <si>
    <t>58007083272490100040002</t>
  </si>
  <si>
    <t>58007083272490100040003</t>
  </si>
  <si>
    <t>58007083272490100040004</t>
  </si>
  <si>
    <t>58007083272490100040005</t>
  </si>
  <si>
    <t>58007083272490100020001</t>
  </si>
  <si>
    <t>58007083272490100020002</t>
  </si>
  <si>
    <t>58007083272490100020003</t>
  </si>
  <si>
    <t>58007083272490100020004</t>
  </si>
  <si>
    <t>58007083272490100020005</t>
  </si>
  <si>
    <t>58007093530962200000101</t>
  </si>
  <si>
    <t>16.47</t>
  </si>
  <si>
    <t>58007093530962200000201</t>
  </si>
  <si>
    <t>58007093530962200000202</t>
  </si>
  <si>
    <t>58007093530962200000301</t>
  </si>
  <si>
    <t>58007093530962200000302</t>
  </si>
  <si>
    <t>58007083272490100040006</t>
  </si>
  <si>
    <t>58007083272490100040007</t>
  </si>
  <si>
    <t>58007083272490100040008</t>
  </si>
  <si>
    <t>58007083272490100040009</t>
  </si>
  <si>
    <t>58007083272490100040010</t>
  </si>
  <si>
    <t>58007083272490100010001</t>
  </si>
  <si>
    <t>58007083272490100010002</t>
  </si>
  <si>
    <t>58007083272490100010003</t>
  </si>
  <si>
    <t>58007083272490100010004</t>
  </si>
  <si>
    <t>58007083272490100010005</t>
  </si>
  <si>
    <t>58007093638999200010002</t>
  </si>
  <si>
    <t>58007093638999200010003</t>
  </si>
  <si>
    <t>58007093638999200010006</t>
  </si>
  <si>
    <t>58007093638999200010005</t>
  </si>
  <si>
    <t>58007093638999200010004</t>
  </si>
  <si>
    <t>73005805332281200010101</t>
  </si>
  <si>
    <t>73005805332281200010102</t>
  </si>
  <si>
    <t>73005805332281200010103</t>
  </si>
  <si>
    <t>5.41</t>
  </si>
  <si>
    <t>73005805332281200010104</t>
  </si>
  <si>
    <t>73005805332281200010105</t>
  </si>
  <si>
    <t>73005805305161700010201</t>
  </si>
  <si>
    <t>73005805305161700010202</t>
  </si>
  <si>
    <t>73005805305161700010203</t>
  </si>
  <si>
    <t>73005805305161700010204</t>
  </si>
  <si>
    <t>73005805305161700010205</t>
  </si>
  <si>
    <t>66023974342093220010005</t>
  </si>
  <si>
    <t>66023974342093220010006</t>
  </si>
  <si>
    <t>66023974342093220010007</t>
  </si>
  <si>
    <t>66023974342093220010008</t>
  </si>
  <si>
    <t>66023974342093220010009</t>
  </si>
  <si>
    <t>47017682971887800030102</t>
  </si>
  <si>
    <t>47017682971887800030201</t>
  </si>
  <si>
    <t>47017682971887800030202</t>
  </si>
  <si>
    <t>47017682971887800030301</t>
  </si>
  <si>
    <t>47017682971887800030302</t>
  </si>
  <si>
    <t>47017682971887800290001</t>
  </si>
  <si>
    <t>47017682971887800290002</t>
  </si>
  <si>
    <t>47017682971887800290003</t>
  </si>
  <si>
    <t>47017682971887800290004</t>
  </si>
  <si>
    <t>47017682971887800290005</t>
  </si>
  <si>
    <t>58007103519048600020001</t>
  </si>
  <si>
    <t>272.91</t>
  </si>
  <si>
    <t>58007103519048600020002</t>
  </si>
  <si>
    <t>58007103519048600020003</t>
  </si>
  <si>
    <t>58007103519048600020004</t>
  </si>
  <si>
    <t>58007103519048600020005</t>
  </si>
  <si>
    <t>58007093575461100010001</t>
  </si>
  <si>
    <t>36.69</t>
  </si>
  <si>
    <t>58007093575461100010002</t>
  </si>
  <si>
    <t>58007093575461100010003</t>
  </si>
  <si>
    <t>58007093575461100010004</t>
  </si>
  <si>
    <t>58007093575461100010005</t>
  </si>
  <si>
    <t>58007093588106500050001</t>
  </si>
  <si>
    <t>110.34</t>
  </si>
  <si>
    <t>58007093588106500050002</t>
  </si>
  <si>
    <t>58007093588106500050003</t>
  </si>
  <si>
    <t>58007093588106500050004</t>
  </si>
  <si>
    <t>58007093588106500050005</t>
  </si>
  <si>
    <t>58007103519048600030001</t>
  </si>
  <si>
    <t>58007103519048600030002</t>
  </si>
  <si>
    <t>58007103519048600030003</t>
  </si>
  <si>
    <t>58007103519048600030004</t>
  </si>
  <si>
    <t>58007103519048600030005</t>
  </si>
  <si>
    <t>66023974358298540010001</t>
  </si>
  <si>
    <t>66023974358298540010002</t>
  </si>
  <si>
    <t>66023974358298540010003</t>
  </si>
  <si>
    <t>66023974358298540010004</t>
  </si>
  <si>
    <t>66023974358298540010005</t>
  </si>
  <si>
    <t>58007093575461100020001</t>
  </si>
  <si>
    <t>58007093575461100020002</t>
  </si>
  <si>
    <t>58007093575461100020003</t>
  </si>
  <si>
    <t>58007093575461100020004</t>
  </si>
  <si>
    <t>58007093575461100020005</t>
  </si>
  <si>
    <t>58007103519048600040001</t>
  </si>
  <si>
    <t>58007103519048600040002</t>
  </si>
  <si>
    <t>58007103519048600040003</t>
  </si>
  <si>
    <t>58007103519048600040004</t>
  </si>
  <si>
    <t>58007103519048600040005</t>
  </si>
  <si>
    <t>66023974359228730010001</t>
  </si>
  <si>
    <t>66023974359228730010002</t>
  </si>
  <si>
    <t>66023974359228730010003</t>
  </si>
  <si>
    <t>66023974359228730010004</t>
  </si>
  <si>
    <t>66023974359228730010005</t>
  </si>
  <si>
    <t>66023974359169330010005</t>
  </si>
  <si>
    <t>66023974359169330010001</t>
  </si>
  <si>
    <t>66023974359169330010002</t>
  </si>
  <si>
    <t>66023974359169330010003</t>
  </si>
  <si>
    <t>66023974359169330010004</t>
  </si>
  <si>
    <t>58007093574258000010001</t>
  </si>
  <si>
    <t>37.62</t>
  </si>
  <si>
    <t>58007093574258000010002</t>
  </si>
  <si>
    <t>58007093574258000010003</t>
  </si>
  <si>
    <t>58007093574258000010004</t>
  </si>
  <si>
    <t>58007093574258000010005</t>
  </si>
  <si>
    <t>66023974359109690010005</t>
  </si>
  <si>
    <t>66023974359109690010001</t>
  </si>
  <si>
    <t>66023974359109690010002</t>
  </si>
  <si>
    <t>66023974359109690010003</t>
  </si>
  <si>
    <t>66023974359109690010004</t>
  </si>
  <si>
    <t>66023974359254960010001</t>
  </si>
  <si>
    <t>66023974359254960010002</t>
  </si>
  <si>
    <t>66023974359254960010005</t>
  </si>
  <si>
    <t>66023974359254960010006</t>
  </si>
  <si>
    <t>66023974359254960010003</t>
  </si>
  <si>
    <t>58007103519048600050001</t>
  </si>
  <si>
    <t>58007103519048600050002</t>
  </si>
  <si>
    <t>58007103519048600050003</t>
  </si>
  <si>
    <t>58007103519048600050004</t>
  </si>
  <si>
    <t>58007103519048600050005</t>
  </si>
  <si>
    <t>66023974359125850010001</t>
  </si>
  <si>
    <t>66023974359125850010002</t>
  </si>
  <si>
    <t>66023974359125850010003</t>
  </si>
  <si>
    <t>66023974359125850010004</t>
  </si>
  <si>
    <t>66023974359125850010005</t>
  </si>
  <si>
    <t>58007093574258000020001</t>
  </si>
  <si>
    <t>58007093574258000020002</t>
  </si>
  <si>
    <t>58007093574258000020003</t>
  </si>
  <si>
    <t>58007093574258000020004</t>
  </si>
  <si>
    <t>58007093574258000020005</t>
  </si>
  <si>
    <t>58007103519048600060001</t>
  </si>
  <si>
    <t>58007103519048600060002</t>
  </si>
  <si>
    <t>58007103519048600060003</t>
  </si>
  <si>
    <t>58007103519048600060004</t>
  </si>
  <si>
    <t>58007103519048600060005</t>
  </si>
  <si>
    <t>66023974359006630010005</t>
  </si>
  <si>
    <t>66023974359006630010001</t>
  </si>
  <si>
    <t>66023974359006630010002</t>
  </si>
  <si>
    <t>66023974359006630010003</t>
  </si>
  <si>
    <t>66023974359006630010004</t>
  </si>
  <si>
    <t>58007093574044100010001</t>
  </si>
  <si>
    <t>24.82</t>
  </si>
  <si>
    <t>58007093574044100010002</t>
  </si>
  <si>
    <t>58007093574044100010003</t>
  </si>
  <si>
    <t>58007093574044100010004</t>
  </si>
  <si>
    <t>58007093574044100010005</t>
  </si>
  <si>
    <t>58007103519048600070001</t>
  </si>
  <si>
    <t>58007103519048600070002</t>
  </si>
  <si>
    <t>58007103519048600070003</t>
  </si>
  <si>
    <t>58007103519048600070004</t>
  </si>
  <si>
    <t>58007103519048600070005</t>
  </si>
  <si>
    <t>58007093574044100020001</t>
  </si>
  <si>
    <t>58007093574044100020002</t>
  </si>
  <si>
    <t>58007093574044100020003</t>
  </si>
  <si>
    <t>58007093574044100020004</t>
  </si>
  <si>
    <t>58007093574044100020005</t>
  </si>
  <si>
    <t>58007093588106500040001</t>
  </si>
  <si>
    <t>58007093588106500040002</t>
  </si>
  <si>
    <t>58007093588106500040003</t>
  </si>
  <si>
    <t>58007093588106500040004</t>
  </si>
  <si>
    <t>58007093588106500040005</t>
  </si>
  <si>
    <t>58007103519048600080001</t>
  </si>
  <si>
    <t>58007103519048600080002</t>
  </si>
  <si>
    <t>58007103519048600080003</t>
  </si>
  <si>
    <t>58007103519048600080004</t>
  </si>
  <si>
    <t>58007103519048600080005</t>
  </si>
  <si>
    <t>58007093648918700010001</t>
  </si>
  <si>
    <t>58007093648918700010002</t>
  </si>
  <si>
    <t>58007093648918700010003</t>
  </si>
  <si>
    <t>58007093648918700010004</t>
  </si>
  <si>
    <t>58007093648918700010005</t>
  </si>
  <si>
    <t>58007093658116700020001</t>
  </si>
  <si>
    <t>58007093658116700020002</t>
  </si>
  <si>
    <t>58007093658116700020003</t>
  </si>
  <si>
    <t>58007093658116700020004</t>
  </si>
  <si>
    <t>58007093658116700020005</t>
  </si>
  <si>
    <t>58007103519048600090001</t>
  </si>
  <si>
    <t>58007103519048600090002</t>
  </si>
  <si>
    <t>58007103519048600090003</t>
  </si>
  <si>
    <t>58007103519048600090004</t>
  </si>
  <si>
    <t>58007103519048600090005</t>
  </si>
  <si>
    <t>58007093588106500010001</t>
  </si>
  <si>
    <t>58007093588106500010002</t>
  </si>
  <si>
    <t>58007093588106500010003</t>
  </si>
  <si>
    <t>58007093588106500010004</t>
  </si>
  <si>
    <t>58007093588106500010005</t>
  </si>
  <si>
    <t>58007103519048600100001</t>
  </si>
  <si>
    <t>58007103519048600100002</t>
  </si>
  <si>
    <t>58007103519048600100003</t>
  </si>
  <si>
    <t>58007103519048600100004</t>
  </si>
  <si>
    <t>58007103519048600100005</t>
  </si>
  <si>
    <t>58007093573507400010001</t>
  </si>
  <si>
    <t>58007093573507400010002</t>
  </si>
  <si>
    <t>58007093573507400010003</t>
  </si>
  <si>
    <t>58007093573507400010004</t>
  </si>
  <si>
    <t>58007093573507400010005</t>
  </si>
  <si>
    <t>47017682971887800270102</t>
  </si>
  <si>
    <t>47017682971887800270103</t>
  </si>
  <si>
    <t>47017682971887800270104</t>
  </si>
  <si>
    <t>47017682971887800270105</t>
  </si>
  <si>
    <t>47017682971887800270106</t>
  </si>
  <si>
    <t>58007103519048600110001</t>
  </si>
  <si>
    <t>58007103519048600110002</t>
  </si>
  <si>
    <t>58007103519048600110003</t>
  </si>
  <si>
    <t>58007103519048600110004</t>
  </si>
  <si>
    <t>58007103519048600110005</t>
  </si>
  <si>
    <t>66023943734266860010017</t>
  </si>
  <si>
    <t>66023943734266860010015</t>
  </si>
  <si>
    <t>66023943734266860010014</t>
  </si>
  <si>
    <t>66023943734266860010016</t>
  </si>
  <si>
    <t>66023943734266860010013</t>
  </si>
  <si>
    <t>58007103448220000040013</t>
  </si>
  <si>
    <t>58007103448220000040014</t>
  </si>
  <si>
    <t>58007103448220000040015</t>
  </si>
  <si>
    <t>58007103448220000040016</t>
  </si>
  <si>
    <t>58007103448220000040017</t>
  </si>
  <si>
    <t>66023943734266860010008</t>
  </si>
  <si>
    <t>66023943734266860010012</t>
  </si>
  <si>
    <t>66023943734266860010011</t>
  </si>
  <si>
    <t>66023943734266860010010</t>
  </si>
  <si>
    <t>66023943734266860010009</t>
  </si>
  <si>
    <t>58007093573507400020001</t>
  </si>
  <si>
    <t>58007093573507400020002</t>
  </si>
  <si>
    <t>58007093573507400020003</t>
  </si>
  <si>
    <t>58007093573507400020004</t>
  </si>
  <si>
    <t>58007093573507400020005</t>
  </si>
  <si>
    <t>58007093588106500020001</t>
  </si>
  <si>
    <t>58007093588106500020002</t>
  </si>
  <si>
    <t>58007093588106500020003</t>
  </si>
  <si>
    <t>58007093588106500020004</t>
  </si>
  <si>
    <t>58007093588106500020005</t>
  </si>
  <si>
    <t>58007103519048600120001</t>
  </si>
  <si>
    <t>58007103519048600120002</t>
  </si>
  <si>
    <t>58007103519048600120003</t>
  </si>
  <si>
    <t>58007103519048600120004</t>
  </si>
  <si>
    <t>58007103519048600120005</t>
  </si>
  <si>
    <t>58007093573734500010001</t>
  </si>
  <si>
    <t>58007093573734500010002</t>
  </si>
  <si>
    <t>58007093573734500010003</t>
  </si>
  <si>
    <t>58007093573734500010004</t>
  </si>
  <si>
    <t>58007093573734500010005</t>
  </si>
  <si>
    <t>58007103519048600130001</t>
  </si>
  <si>
    <t>58007103519048600130002</t>
  </si>
  <si>
    <t>58007103519048600130003</t>
  </si>
  <si>
    <t>58007103519048600130004</t>
  </si>
  <si>
    <t>58007103519048600130005</t>
  </si>
  <si>
    <t>58007093573734500020001</t>
  </si>
  <si>
    <t>58007093573734500020002</t>
  </si>
  <si>
    <t>58007093573734500020003</t>
  </si>
  <si>
    <t>58007093573734500020004</t>
  </si>
  <si>
    <t>58007093573734500020005</t>
  </si>
  <si>
    <t>66023964247961810010006</t>
  </si>
  <si>
    <t>66023964247961810010009</t>
  </si>
  <si>
    <t>66023964247961810010008</t>
  </si>
  <si>
    <t>66023964247961810010007</t>
  </si>
  <si>
    <t>66023964247961810010010</t>
  </si>
  <si>
    <t>58007103519048600140001</t>
  </si>
  <si>
    <t>58007103519048600140002</t>
  </si>
  <si>
    <t>58007103519048600140003</t>
  </si>
  <si>
    <t>58007103519048600140004</t>
  </si>
  <si>
    <t>58007103519048600140005</t>
  </si>
  <si>
    <t>58007093573961500010001</t>
  </si>
  <si>
    <t>58007093573961500010002</t>
  </si>
  <si>
    <t>58007093573961500010003</t>
  </si>
  <si>
    <t>58007093573961500010004</t>
  </si>
  <si>
    <t>58007093573961500010005</t>
  </si>
  <si>
    <t>66023953655647980010014</t>
  </si>
  <si>
    <t>66023953655647980010013</t>
  </si>
  <si>
    <t>66023953655647980010012</t>
  </si>
  <si>
    <t>66023953655647980010026</t>
  </si>
  <si>
    <t>66023953655647980010025</t>
  </si>
  <si>
    <t>66023964247574230010003</t>
  </si>
  <si>
    <t>66023964247574230010004</t>
  </si>
  <si>
    <t>66023964247574230010005</t>
  </si>
  <si>
    <t>66023964247574230010006</t>
  </si>
  <si>
    <t>66023964247574230010007</t>
  </si>
  <si>
    <t>58007093573961500020001</t>
  </si>
  <si>
    <t>58007093573961500020002</t>
  </si>
  <si>
    <t>58007093573961500020003</t>
  </si>
  <si>
    <t>58007093573961500020004</t>
  </si>
  <si>
    <t>58007093573961500020005</t>
  </si>
  <si>
    <t>65005884597041640010004</t>
  </si>
  <si>
    <t>65005884597041640010001</t>
  </si>
  <si>
    <t>65005884597041640010002</t>
  </si>
  <si>
    <t>65005884597041640010005</t>
  </si>
  <si>
    <t>65005884597041640010003</t>
  </si>
  <si>
    <t>57005203567143800010591</t>
  </si>
  <si>
    <t>57005203567143800010592</t>
  </si>
  <si>
    <t>57005203567143800010593</t>
  </si>
  <si>
    <t>57005203567143800010594</t>
  </si>
  <si>
    <t>57005203567143800010595</t>
  </si>
  <si>
    <t>58007093582208500010001</t>
  </si>
  <si>
    <t>58007093582208500010002</t>
  </si>
  <si>
    <t>58007093582208500010003</t>
  </si>
  <si>
    <t>58007093582208500010004</t>
  </si>
  <si>
    <t>58007093582208500010005</t>
  </si>
  <si>
    <t>58007093582208500020001</t>
  </si>
  <si>
    <t>58007093582208500020002</t>
  </si>
  <si>
    <t>58007093582208500020003</t>
  </si>
  <si>
    <t>58007093582208500020004</t>
  </si>
  <si>
    <t>58007093582208500020005</t>
  </si>
  <si>
    <t>58007093582435500010001</t>
  </si>
  <si>
    <t>58007093582435500010002</t>
  </si>
  <si>
    <t>58007093582435500010003</t>
  </si>
  <si>
    <t>58007093582435500010004</t>
  </si>
  <si>
    <t>58007093582435500010005</t>
  </si>
  <si>
    <t>65005855403028830010001</t>
  </si>
  <si>
    <t>65005855403028830010002</t>
  </si>
  <si>
    <t>65005855403028830010003</t>
  </si>
  <si>
    <t>65005855403028830010004</t>
  </si>
  <si>
    <t>65005855403028830010005</t>
  </si>
  <si>
    <t>65005855403056880010001</t>
  </si>
  <si>
    <t>65005855403056880010002</t>
  </si>
  <si>
    <t>65005855403056880010003</t>
  </si>
  <si>
    <t>65005855403056880010004</t>
  </si>
  <si>
    <t>65005855403056880010005</t>
  </si>
  <si>
    <t>65005855403094900010001</t>
  </si>
  <si>
    <t>65005855403094900010002</t>
  </si>
  <si>
    <t>65005855403094900010003</t>
  </si>
  <si>
    <t>65005855403094900010004</t>
  </si>
  <si>
    <t>65005855403094900010005</t>
  </si>
  <si>
    <t>58007093582435500020001</t>
  </si>
  <si>
    <t>58007093582435500020002</t>
  </si>
  <si>
    <t>58007093582435500020003</t>
  </si>
  <si>
    <t>58007093582435500020004</t>
  </si>
  <si>
    <t>58007093582435500020005</t>
  </si>
  <si>
    <t>65005855403132940010001</t>
  </si>
  <si>
    <t>65005855403132940010002</t>
  </si>
  <si>
    <t>65005855403132940010003</t>
  </si>
  <si>
    <t>65005855403132940010004</t>
  </si>
  <si>
    <t>65005855403132940010005</t>
  </si>
  <si>
    <t>81017633634004800010002</t>
  </si>
  <si>
    <t>81017633634004800010001</t>
  </si>
  <si>
    <t>81017633634004800010003</t>
  </si>
  <si>
    <t>81017633634004800010006</t>
  </si>
  <si>
    <t>81017633634004800010005</t>
  </si>
  <si>
    <t>67010052622821000010102</t>
  </si>
  <si>
    <t>67010052622821000010201</t>
  </si>
  <si>
    <t>67010052622821000010202</t>
  </si>
  <si>
    <t>67010052622821000010301</t>
  </si>
  <si>
    <t>67010052622821000010302</t>
  </si>
  <si>
    <t>73015746007163500600101</t>
  </si>
  <si>
    <t>73015746007163500600201</t>
  </si>
  <si>
    <t>73015746007163500600202</t>
  </si>
  <si>
    <t>73015746007163500600301</t>
  </si>
  <si>
    <t>73015746007163500600302</t>
  </si>
  <si>
    <t>73005805304478700010100</t>
  </si>
  <si>
    <t>73005805304478700010102</t>
  </si>
  <si>
    <t>73005805304478700010103</t>
  </si>
  <si>
    <t>73005805304478700010104</t>
  </si>
  <si>
    <t>73005805304478700010105</t>
  </si>
  <si>
    <t>47017682971887800280101</t>
  </si>
  <si>
    <t>47017682971887800280102</t>
  </si>
  <si>
    <t>47017682971887800280103</t>
  </si>
  <si>
    <t>47017682971887800280104</t>
  </si>
  <si>
    <t>47017682971887800280105</t>
  </si>
  <si>
    <t>72015724376670000060601</t>
  </si>
  <si>
    <t>72015724376670000060602</t>
  </si>
  <si>
    <t>72015724376670000060603</t>
  </si>
  <si>
    <t>72015724376670000060604</t>
  </si>
  <si>
    <t>72015724376670000060605</t>
  </si>
  <si>
    <t>58007103448220000040001</t>
  </si>
  <si>
    <t>58007103448220000040002</t>
  </si>
  <si>
    <t>58007103448220000040003</t>
  </si>
  <si>
    <t>58007103448220000040004</t>
  </si>
  <si>
    <t>58007103448220000040005</t>
  </si>
  <si>
    <t>58007093588106500100001</t>
  </si>
  <si>
    <t>58007093588106500100002</t>
  </si>
  <si>
    <t>58007093588106500100003</t>
  </si>
  <si>
    <t>58007093588106500100004</t>
  </si>
  <si>
    <t>58007093588106500100005</t>
  </si>
  <si>
    <t>58007093588106500080001</t>
  </si>
  <si>
    <t>58007093588106500080002</t>
  </si>
  <si>
    <t>58007093588106500080003</t>
  </si>
  <si>
    <t>58007093588106500080004</t>
  </si>
  <si>
    <t>58007093588106500080005</t>
  </si>
  <si>
    <t>58007093588106500090001</t>
  </si>
  <si>
    <t>58007093588106500090002</t>
  </si>
  <si>
    <t>58007093588106500090003</t>
  </si>
  <si>
    <t>58007093588106500090004</t>
  </si>
  <si>
    <t>58007093588106500090005</t>
  </si>
  <si>
    <t>58007093588106500060001</t>
  </si>
  <si>
    <t>58007093588106500060002</t>
  </si>
  <si>
    <t>58007093588106500060003</t>
  </si>
  <si>
    <t>58007093588106500060004</t>
  </si>
  <si>
    <t>58007093588106500060005</t>
  </si>
  <si>
    <t>58007093588106500070001</t>
  </si>
  <si>
    <t>58007093588106500070002</t>
  </si>
  <si>
    <t>58007093588106500070003</t>
  </si>
  <si>
    <t>58007093588106500070004</t>
  </si>
  <si>
    <t>58007093588106500070005</t>
  </si>
  <si>
    <t>58007083270195400010001</t>
  </si>
  <si>
    <t>116.17</t>
  </si>
  <si>
    <t>58007083270195400010002</t>
  </si>
  <si>
    <t>58007083270195400010003</t>
  </si>
  <si>
    <t>58007083270195400010004</t>
  </si>
  <si>
    <t>58007083270195400010005</t>
  </si>
  <si>
    <t>58007083270195400020001</t>
  </si>
  <si>
    <t>58007083270195400020002</t>
  </si>
  <si>
    <t>58007083270195400020003</t>
  </si>
  <si>
    <t>58007083270195400020004</t>
  </si>
  <si>
    <t>58007083270195400020005</t>
  </si>
  <si>
    <t>58007083271420100010006</t>
  </si>
  <si>
    <t>30.09</t>
  </si>
  <si>
    <t>58007083271420100010007</t>
  </si>
  <si>
    <t>58007083271420100010008</t>
  </si>
  <si>
    <t>58007083271420100010009</t>
  </si>
  <si>
    <t>58007083271420100010010</t>
  </si>
  <si>
    <t>58007083271420100020001</t>
  </si>
  <si>
    <t>58007083271420100020002</t>
  </si>
  <si>
    <t>58007083271420100020003</t>
  </si>
  <si>
    <t>58007083271420100020004</t>
  </si>
  <si>
    <t>58007083271420100020005</t>
  </si>
  <si>
    <t>58007083270195400030001</t>
  </si>
  <si>
    <t>58007083270195400030002</t>
  </si>
  <si>
    <t>58007083270195400030003</t>
  </si>
  <si>
    <t>58007083270195400030004</t>
  </si>
  <si>
    <t>58007083270195400030005</t>
  </si>
  <si>
    <t>58007083271420100020006</t>
  </si>
  <si>
    <t>58007083271420100020007</t>
  </si>
  <si>
    <t>58007083271420100020008</t>
  </si>
  <si>
    <t>58007083271420100020009</t>
  </si>
  <si>
    <t>58007083271420100020010</t>
  </si>
  <si>
    <t>23027498588856320010002</t>
  </si>
  <si>
    <t>23027498588856320010001</t>
  </si>
  <si>
    <t>23027498588856320010004</t>
  </si>
  <si>
    <t>23027498588856320010005</t>
  </si>
  <si>
    <t>23027498588856320010003</t>
  </si>
  <si>
    <t>75017627215174600010102</t>
  </si>
  <si>
    <t>75017627215174600010201</t>
  </si>
  <si>
    <t>75017627215174600010202</t>
  </si>
  <si>
    <t>75017627215174600010301</t>
  </si>
  <si>
    <t>75017627215174600010302</t>
  </si>
  <si>
    <t>65005774641309450010001</t>
  </si>
  <si>
    <t>65005774641309450010002</t>
  </si>
  <si>
    <t>65005774641309450010003</t>
  </si>
  <si>
    <t>65005774641309450010004</t>
  </si>
  <si>
    <t>65005774641309450010005</t>
  </si>
  <si>
    <t>65005774642171710010001</t>
  </si>
  <si>
    <t>65005774642171710010003</t>
  </si>
  <si>
    <t>65005774642171710010002</t>
  </si>
  <si>
    <t>65005774642171710010005</t>
  </si>
  <si>
    <t>65005774642171710010004</t>
  </si>
  <si>
    <t>58007083261749200010001</t>
  </si>
  <si>
    <t>98.49</t>
  </si>
  <si>
    <t>58007083261749200010002</t>
  </si>
  <si>
    <t>58007083261749200010003</t>
  </si>
  <si>
    <t>58007083261749200010004</t>
  </si>
  <si>
    <t>58007083261749200010005</t>
  </si>
  <si>
    <t>65005774632821500010001</t>
  </si>
  <si>
    <t>65005774632821500010002</t>
  </si>
  <si>
    <t>65005774632821500010003</t>
  </si>
  <si>
    <t>65005774632821500010004</t>
  </si>
  <si>
    <t>65005774632821500010005</t>
  </si>
  <si>
    <t>76020405549154800010002</t>
  </si>
  <si>
    <t>76020405549154800010003</t>
  </si>
  <si>
    <t>76020405549154800010001</t>
  </si>
  <si>
    <t>76020405549154800010004</t>
  </si>
  <si>
    <t>76020405549154800010006</t>
  </si>
  <si>
    <t>65005774632590180010001</t>
  </si>
  <si>
    <t>65005774632590180010003</t>
  </si>
  <si>
    <t>65005774632590180010002</t>
  </si>
  <si>
    <t>65005774632590180010005</t>
  </si>
  <si>
    <t>65005774632590180010004</t>
  </si>
  <si>
    <t>93042207806467800020001</t>
  </si>
  <si>
    <t>93042207806467800020002</t>
  </si>
  <si>
    <t>93042207806467800020004</t>
  </si>
  <si>
    <t>93042207806467800020005</t>
  </si>
  <si>
    <t>93042207806467800020006</t>
  </si>
  <si>
    <t>65005774631377680010001</t>
  </si>
  <si>
    <t>65005774631377680010002</t>
  </si>
  <si>
    <t>65005774631377680010003</t>
  </si>
  <si>
    <t>65005774631377680010004</t>
  </si>
  <si>
    <t>65005774631377680010005</t>
  </si>
  <si>
    <t>65005774631377680020001</t>
  </si>
  <si>
    <t>65005774631377680020002</t>
  </si>
  <si>
    <t>65005774631377680020003</t>
  </si>
  <si>
    <t>65005774631377680020004</t>
  </si>
  <si>
    <t>65005774631377680020005</t>
  </si>
  <si>
    <t>58007083261749200020006</t>
  </si>
  <si>
    <t>58007083261749200020007</t>
  </si>
  <si>
    <t>58007083261749200020008</t>
  </si>
  <si>
    <t>58007083261749200020009</t>
  </si>
  <si>
    <t>58007083261749200020010</t>
  </si>
  <si>
    <t>65005774631673510010001</t>
  </si>
  <si>
    <t>65005774631673510010002</t>
  </si>
  <si>
    <t>65005774631673510010003</t>
  </si>
  <si>
    <t>65005774631673510010004</t>
  </si>
  <si>
    <t>65005774631673510010005</t>
  </si>
  <si>
    <t>65005774631673510020001</t>
  </si>
  <si>
    <t>65005774631673510020002</t>
  </si>
  <si>
    <t>65005774631673510020003</t>
  </si>
  <si>
    <t>65005774631673510020004</t>
  </si>
  <si>
    <t>65005774631673510020005</t>
  </si>
  <si>
    <t>65005774631964420010001</t>
  </si>
  <si>
    <t>65005774631964420010002</t>
  </si>
  <si>
    <t>65005774631964420010003</t>
  </si>
  <si>
    <t>65005774631964420010004</t>
  </si>
  <si>
    <t>65005774631964420010005</t>
  </si>
  <si>
    <t>75017667248690200040201</t>
  </si>
  <si>
    <t>75017667248690200040202</t>
  </si>
  <si>
    <t>75017667248690200040203</t>
  </si>
  <si>
    <t>75017667248690200040301</t>
  </si>
  <si>
    <t>75017667248690200040302</t>
  </si>
  <si>
    <t>59010215040001000650001</t>
  </si>
  <si>
    <t>59010215040001000650002</t>
  </si>
  <si>
    <t>59010215040001000650003</t>
  </si>
  <si>
    <t>59010215040001000650004</t>
  </si>
  <si>
    <t>59010215040001000650005</t>
  </si>
  <si>
    <t>66023964460933440000001</t>
  </si>
  <si>
    <t>66023964460933440000002</t>
  </si>
  <si>
    <t>66023964460933440000003</t>
  </si>
  <si>
    <t>66023964460933440000004</t>
  </si>
  <si>
    <t>66023964460933440010007</t>
  </si>
  <si>
    <t>66023964313507090010001</t>
  </si>
  <si>
    <t>66023964313507090010004</t>
  </si>
  <si>
    <t>66023964313507090010005</t>
  </si>
  <si>
    <t>66023964313507090010002</t>
  </si>
  <si>
    <t>66023964313507090010003</t>
  </si>
  <si>
    <t>66023984761018150010004</t>
  </si>
  <si>
    <t>66023984761018150010005</t>
  </si>
  <si>
    <t>66023984761018150010006</t>
  </si>
  <si>
    <t>66023984761018150010008</t>
  </si>
  <si>
    <t>66023984761018150010007</t>
  </si>
  <si>
    <t>66023964461288840010001</t>
  </si>
  <si>
    <t>66023964461288840010002</t>
  </si>
  <si>
    <t>66023964461288840010003</t>
  </si>
  <si>
    <t>66023964461288840010004</t>
  </si>
  <si>
    <t>66023964461288840010005</t>
  </si>
  <si>
    <t>66023963475303030010001</t>
  </si>
  <si>
    <t>66023963475303030010002</t>
  </si>
  <si>
    <t>66023963475303030010003</t>
  </si>
  <si>
    <t>66023963475303030010004</t>
  </si>
  <si>
    <t>66023963475303030010005</t>
  </si>
  <si>
    <t>66023994825484290010002</t>
  </si>
  <si>
    <t>66023994825484290010003</t>
  </si>
  <si>
    <t>66023994825484290010004</t>
  </si>
  <si>
    <t>66023994825484290010005</t>
  </si>
  <si>
    <t>66023994825484290010001</t>
  </si>
  <si>
    <t>66023964441692600010003</t>
  </si>
  <si>
    <t>66023964441692600010004</t>
  </si>
  <si>
    <t>66023964441692600010005</t>
  </si>
  <si>
    <t>66023964441692600010007</t>
  </si>
  <si>
    <t>66023964441692600010009</t>
  </si>
  <si>
    <t>65005875117998650010001</t>
  </si>
  <si>
    <t>65005875117998650010002</t>
  </si>
  <si>
    <t>65005875117998650010003</t>
  </si>
  <si>
    <t>65005875117998650010004</t>
  </si>
  <si>
    <t>65005875117998650010005</t>
  </si>
  <si>
    <t>58037174322212300010102</t>
  </si>
  <si>
    <t>29.86</t>
  </si>
  <si>
    <t>58037174322212300010201</t>
  </si>
  <si>
    <t>58037174322212300010202</t>
  </si>
  <si>
    <t>58037174322212300010301</t>
  </si>
  <si>
    <t>58037174322212300010302</t>
  </si>
  <si>
    <t>45072081549722500040101</t>
  </si>
  <si>
    <t>45072081549722500040102</t>
  </si>
  <si>
    <t>45072081549722500040201</t>
  </si>
  <si>
    <t>45072081549722500040202</t>
  </si>
  <si>
    <t>45072081549722500040203</t>
  </si>
  <si>
    <t>58007103437754500016701</t>
  </si>
  <si>
    <t>58007103437754500016702</t>
  </si>
  <si>
    <t>58007103437754500016703</t>
  </si>
  <si>
    <t>58007103437754500016704</t>
  </si>
  <si>
    <t>58007103437754500016705</t>
  </si>
  <si>
    <t>65005845597042460010001</t>
  </si>
  <si>
    <t>65005845597042460010002</t>
  </si>
  <si>
    <t>65005845597042460010003</t>
  </si>
  <si>
    <t>65005845597042460010004</t>
  </si>
  <si>
    <t>65005845597042460010005</t>
  </si>
  <si>
    <t>23027498660470710010002</t>
  </si>
  <si>
    <t>23027498660470710010001</t>
  </si>
  <si>
    <t>23027498660470710010004</t>
  </si>
  <si>
    <t>23027498660470710010003</t>
  </si>
  <si>
    <t>23027498660470710010005</t>
  </si>
  <si>
    <t>58007103437754500016801</t>
  </si>
  <si>
    <t>58007103437754500016802</t>
  </si>
  <si>
    <t>58007103437754500016803</t>
  </si>
  <si>
    <t>58007103437754500016804</t>
  </si>
  <si>
    <t>58007103437754500016805</t>
  </si>
  <si>
    <t>65005845597014240010004</t>
  </si>
  <si>
    <t>65005845597014240010001</t>
  </si>
  <si>
    <t>65005845597014240010005</t>
  </si>
  <si>
    <t>65005845597014240010003</t>
  </si>
  <si>
    <t>65005845597014240010002</t>
  </si>
  <si>
    <t>58007103448220000030007</t>
  </si>
  <si>
    <t>58007103448220000030008</t>
  </si>
  <si>
    <t>58007103448220000030009</t>
  </si>
  <si>
    <t>58007103448220000030010</t>
  </si>
  <si>
    <t>58007103448220000030011</t>
  </si>
  <si>
    <t>65005845587946100010001</t>
  </si>
  <si>
    <t>65005845587946100010002</t>
  </si>
  <si>
    <t>65005845587946100010003</t>
  </si>
  <si>
    <t>65005845587946100010004</t>
  </si>
  <si>
    <t>65005845587946100010005</t>
  </si>
  <si>
    <t>65005845587898180010001</t>
  </si>
  <si>
    <t>65005845587898180010002</t>
  </si>
  <si>
    <t>65005845587898180010003</t>
  </si>
  <si>
    <t>65005845587898180010004</t>
  </si>
  <si>
    <t>65005845587898180010005</t>
  </si>
  <si>
    <t>65005845588850040010001</t>
  </si>
  <si>
    <t>65005845588850040010002</t>
  </si>
  <si>
    <t>65005845588850040010003</t>
  </si>
  <si>
    <t>65005845588850040010004</t>
  </si>
  <si>
    <t>65005845588850040010005</t>
  </si>
  <si>
    <t>66023963452914860010001</t>
  </si>
  <si>
    <t>66023963452914860010002</t>
  </si>
  <si>
    <t>66023963452914860010004</t>
  </si>
  <si>
    <t>66023963452914860010006</t>
  </si>
  <si>
    <t>66023963452914860010008</t>
  </si>
  <si>
    <t>66023964410057310010011</t>
  </si>
  <si>
    <t>66023964410057310010010</t>
  </si>
  <si>
    <t>66023964410057310010012</t>
  </si>
  <si>
    <t>66023964410057310010014</t>
  </si>
  <si>
    <t>66023964410057310010013</t>
  </si>
  <si>
    <t>66023964410057310010008</t>
  </si>
  <si>
    <t>66023964410057310010015</t>
  </si>
  <si>
    <t>66023964410057310010016</t>
  </si>
  <si>
    <t>66023964410057310010018</t>
  </si>
  <si>
    <t>66023964410057310010017</t>
  </si>
  <si>
    <t>66023963462002130010011</t>
  </si>
  <si>
    <t>66023963462002130010012</t>
  </si>
  <si>
    <t>66023963462002130010016</t>
  </si>
  <si>
    <t>66023963462002130010014</t>
  </si>
  <si>
    <t>66023963462002130010018</t>
  </si>
  <si>
    <t>45072081549722500050101</t>
  </si>
  <si>
    <t>45072081549722500050102</t>
  </si>
  <si>
    <t>45072081549722500050201</t>
  </si>
  <si>
    <t>45072081549722500050202</t>
  </si>
  <si>
    <t>45072081549722500050203</t>
  </si>
  <si>
    <t>58007103448220000030012</t>
  </si>
  <si>
    <t>58007103448220000030013</t>
  </si>
  <si>
    <t>58007103448220000030014</t>
  </si>
  <si>
    <t>58007103448220000030015</t>
  </si>
  <si>
    <t>58007103448220000030016</t>
  </si>
  <si>
    <t>65005845681830100040001</t>
  </si>
  <si>
    <t>65005845681830100040003</t>
  </si>
  <si>
    <t>65005845681830100040002</t>
  </si>
  <si>
    <t>65005845681830100040005</t>
  </si>
  <si>
    <t>65005845681830100040004</t>
  </si>
  <si>
    <t>21040619899430400000000</t>
  </si>
  <si>
    <t>21040619898479900000000</t>
  </si>
  <si>
    <t>21040619898509400000000</t>
  </si>
  <si>
    <t>21040619898559000000000</t>
  </si>
  <si>
    <t>21040619898588500000000</t>
  </si>
  <si>
    <t>65005845681830100050001</t>
  </si>
  <si>
    <t>65005845681830100050002</t>
  </si>
  <si>
    <t>65005845681830100050003</t>
  </si>
  <si>
    <t>65005845681830100050004</t>
  </si>
  <si>
    <t>65005845681830100050005</t>
  </si>
  <si>
    <t>73035796748770700070101</t>
  </si>
  <si>
    <t>73035796748770700070201</t>
  </si>
  <si>
    <t>73035796748770700070202</t>
  </si>
  <si>
    <t>73035796748770700070301</t>
  </si>
  <si>
    <t>73035796748770700070302</t>
  </si>
  <si>
    <t>22045520748857000010001</t>
  </si>
  <si>
    <t>22045520748857000010002</t>
  </si>
  <si>
    <t>22045520748857000010004</t>
  </si>
  <si>
    <t>22045520748857000010005</t>
  </si>
  <si>
    <t>22045520748857000010006</t>
  </si>
  <si>
    <t>67050852536586300050001</t>
  </si>
  <si>
    <t>67050852536586300050002</t>
  </si>
  <si>
    <t>67050852536586300050003</t>
  </si>
  <si>
    <t>67050852536586300050004</t>
  </si>
  <si>
    <t>67050852536586300050005</t>
  </si>
  <si>
    <t>59010175006990100000101</t>
  </si>
  <si>
    <t>59010175006990100000103</t>
  </si>
  <si>
    <t>59010175006990100000104</t>
  </si>
  <si>
    <t>59010175006990100000105</t>
  </si>
  <si>
    <t>59010175006990100000106</t>
  </si>
  <si>
    <t>72015724376670000070701</t>
  </si>
  <si>
    <t>72015724376670000070702</t>
  </si>
  <si>
    <t>72015724376670000070703</t>
  </si>
  <si>
    <t>72015724376670000070704</t>
  </si>
  <si>
    <t>72015724376670000070705</t>
  </si>
  <si>
    <t>58007103437754500017001</t>
  </si>
  <si>
    <t>58007103437754500017002</t>
  </si>
  <si>
    <t>58007103437754500017003</t>
  </si>
  <si>
    <t>58007103437754500017004</t>
  </si>
  <si>
    <t>58007103437754500017005</t>
  </si>
  <si>
    <t>66023914113657850010003</t>
  </si>
  <si>
    <t>66023914113657850010002</t>
  </si>
  <si>
    <t>66023914113657850010005</t>
  </si>
  <si>
    <t>66023914113657850010004</t>
  </si>
  <si>
    <t>66023914113657850010001</t>
  </si>
  <si>
    <t>65005845681830100060001</t>
  </si>
  <si>
    <t>65005845681830100060002</t>
  </si>
  <si>
    <t>65005845681830100060003</t>
  </si>
  <si>
    <t>65005845681830100060004</t>
  </si>
  <si>
    <t>65005845681830100060005</t>
  </si>
  <si>
    <t>45072081549722500010101</t>
  </si>
  <si>
    <t>45072081549722500010102</t>
  </si>
  <si>
    <t>45072081549722500010201</t>
  </si>
  <si>
    <t>45072081549722500010202</t>
  </si>
  <si>
    <t>45072081549722500010203</t>
  </si>
  <si>
    <t>58007103437754500027101</t>
  </si>
  <si>
    <t>58007103437754500027102</t>
  </si>
  <si>
    <t>58007103437754500027103</t>
  </si>
  <si>
    <t>58007103437754500027104</t>
  </si>
  <si>
    <t>58007103437754500027105</t>
  </si>
  <si>
    <t>58007103448220000010001</t>
  </si>
  <si>
    <t>58007103448220000010002</t>
  </si>
  <si>
    <t>58007103448220000010003</t>
  </si>
  <si>
    <t>58007103448220000010004</t>
  </si>
  <si>
    <t>58007103448220000010005</t>
  </si>
  <si>
    <t>65005845681830100070001</t>
  </si>
  <si>
    <t>65005845681830100070002</t>
  </si>
  <si>
    <t>65005845681830100070003</t>
  </si>
  <si>
    <t>65005845681830100070004</t>
  </si>
  <si>
    <t>65005845681830100070005</t>
  </si>
  <si>
    <t>58007103586242700080001</t>
  </si>
  <si>
    <t>58007103586242700080002</t>
  </si>
  <si>
    <t>58007103586242700080004</t>
  </si>
  <si>
    <t>58007103586242700080005</t>
  </si>
  <si>
    <t>58007103586242700080006</t>
  </si>
  <si>
    <t>66023954326883070030017</t>
  </si>
  <si>
    <t>66023954326883070030016</t>
  </si>
  <si>
    <t>66023954326883070030018</t>
  </si>
  <si>
    <t>66023954326883070030023</t>
  </si>
  <si>
    <t>66023954326883070030019</t>
  </si>
  <si>
    <t>66023954326883070030007</t>
  </si>
  <si>
    <t>66023954326883070030008</t>
  </si>
  <si>
    <t>66023954326883070030009</t>
  </si>
  <si>
    <t>66023954326883070030010</t>
  </si>
  <si>
    <t>66023954326883070030012</t>
  </si>
  <si>
    <t>66023954326883070020026</t>
  </si>
  <si>
    <t>66023954326883070020032</t>
  </si>
  <si>
    <t>66023954326883070020027</t>
  </si>
  <si>
    <t>66023954326883070020028</t>
  </si>
  <si>
    <t>66023954326883070020031</t>
  </si>
  <si>
    <t>66023954326883070020021</t>
  </si>
  <si>
    <t>66023954326883070020022</t>
  </si>
  <si>
    <t>66023954326883070020023</t>
  </si>
  <si>
    <t>66023954326883070020024</t>
  </si>
  <si>
    <t>66023954326883070020025</t>
  </si>
  <si>
    <t>66023954326883070020016</t>
  </si>
  <si>
    <t>66023954326883070020017</t>
  </si>
  <si>
    <t>66023954326883070020018</t>
  </si>
  <si>
    <t>66023954326883070020019</t>
  </si>
  <si>
    <t>66023954326883070020020</t>
  </si>
  <si>
    <t>66023954326883070020011</t>
  </si>
  <si>
    <t>66023954326883070020012</t>
  </si>
  <si>
    <t>66023954326883070020013</t>
  </si>
  <si>
    <t>66023954326883070020014</t>
  </si>
  <si>
    <t>66023954326883070020015</t>
  </si>
  <si>
    <t>66023953374017980010014</t>
  </si>
  <si>
    <t>66023953374017980010012</t>
  </si>
  <si>
    <t>66023953374017980010015</t>
  </si>
  <si>
    <t>66023953374017980010016</t>
  </si>
  <si>
    <t>66023953374017980010013</t>
  </si>
  <si>
    <t>58007103595540400080002</t>
  </si>
  <si>
    <t>58007103595540400080003</t>
  </si>
  <si>
    <t>58007103595540400080004</t>
  </si>
  <si>
    <t>58007103595540400080005</t>
  </si>
  <si>
    <t>58007103595540400080006</t>
  </si>
  <si>
    <t>66023954474405950010001</t>
  </si>
  <si>
    <t>66023954474405950010002</t>
  </si>
  <si>
    <t>66023954474405950010003</t>
  </si>
  <si>
    <t>66023954474405950010004</t>
  </si>
  <si>
    <t>66023954474405950010005</t>
  </si>
  <si>
    <t>66023954474296480010001</t>
  </si>
  <si>
    <t>66023954474296480010002</t>
  </si>
  <si>
    <t>66023954474296480010003</t>
  </si>
  <si>
    <t>66023954474296480010004</t>
  </si>
  <si>
    <t>66023954474296480010005</t>
  </si>
  <si>
    <t>65005854219882630010001</t>
  </si>
  <si>
    <t>65005854219882630010002</t>
  </si>
  <si>
    <t>65005854219882630010003</t>
  </si>
  <si>
    <t>65005854219882630010004</t>
  </si>
  <si>
    <t>65005854219882630010005</t>
  </si>
  <si>
    <t>58007103437754500027301</t>
  </si>
  <si>
    <t>58007103437754500027302</t>
  </si>
  <si>
    <t>58007103437754500027303</t>
  </si>
  <si>
    <t>58007103437754500027304</t>
  </si>
  <si>
    <t>58007103437754500027305</t>
  </si>
  <si>
    <t>66023954474196800010001</t>
  </si>
  <si>
    <t>66023954474196800010002</t>
  </si>
  <si>
    <t>66023954474196800010003</t>
  </si>
  <si>
    <t>66023954474196800010004</t>
  </si>
  <si>
    <t>66023954474196800010005</t>
  </si>
  <si>
    <t>65005814269740100010001</t>
  </si>
  <si>
    <t>65005814269740100010002</t>
  </si>
  <si>
    <t>65005814269740100010003</t>
  </si>
  <si>
    <t>65005814269740100010004</t>
  </si>
  <si>
    <t>65005814269740100010005</t>
  </si>
  <si>
    <t>65005814268589080010001</t>
  </si>
  <si>
    <t>65005814268589080010002</t>
  </si>
  <si>
    <t>65005814268589080010003</t>
  </si>
  <si>
    <t>65005814268589080010004</t>
  </si>
  <si>
    <t>65005814268589080010005</t>
  </si>
  <si>
    <t>65005814268427950010001</t>
  </si>
  <si>
    <t>65005814268427950010002</t>
  </si>
  <si>
    <t>65005814268427950010003</t>
  </si>
  <si>
    <t>65005814268427950010004</t>
  </si>
  <si>
    <t>65005814268427950010005</t>
  </si>
  <si>
    <t>71083632614160500030001</t>
  </si>
  <si>
    <t>71083632614160500030002</t>
  </si>
  <si>
    <t>71083632614160500030003</t>
  </si>
  <si>
    <t>71083632614160500030005</t>
  </si>
  <si>
    <t>71083632614160500030006</t>
  </si>
  <si>
    <t>65005814268266810010001</t>
  </si>
  <si>
    <t>65005814268266810010002</t>
  </si>
  <si>
    <t>65005814268266810010003</t>
  </si>
  <si>
    <t>65005814268266810010004</t>
  </si>
  <si>
    <t>65005814268266810010005</t>
  </si>
  <si>
    <t>65005814268095700010001</t>
  </si>
  <si>
    <t>65005814268095700010002</t>
  </si>
  <si>
    <t>65005814268095700010003</t>
  </si>
  <si>
    <t>65005814268095700010004</t>
  </si>
  <si>
    <t>65005814268095700010005</t>
  </si>
  <si>
    <t>58007073486382300000101</t>
  </si>
  <si>
    <t>58007073486382300000201</t>
  </si>
  <si>
    <t>58007073486382300000301</t>
  </si>
  <si>
    <t>58007073486382300000302</t>
  </si>
  <si>
    <t>58007073486382300000202</t>
  </si>
  <si>
    <t>73005805314049200010201</t>
  </si>
  <si>
    <t>73005805314049200010202</t>
  </si>
  <si>
    <t>73005805314049200010203</t>
  </si>
  <si>
    <t>73005805314049200010204</t>
  </si>
  <si>
    <t>73005805314049200010205</t>
  </si>
  <si>
    <t>47017682852836500010101</t>
  </si>
  <si>
    <t>47017682852836500010102</t>
  </si>
  <si>
    <t>47017682852836500010201</t>
  </si>
  <si>
    <t>47017682852836500010202</t>
  </si>
  <si>
    <t>47017682852836500010301</t>
  </si>
  <si>
    <t>58007083483629400020001</t>
  </si>
  <si>
    <t>96.91</t>
  </si>
  <si>
    <t>58007083483629400020002</t>
  </si>
  <si>
    <t>58007083483629400020003</t>
  </si>
  <si>
    <t>58007083483629400020004</t>
  </si>
  <si>
    <t>58007083483629400020005</t>
  </si>
  <si>
    <t>58007073486683100020203</t>
  </si>
  <si>
    <t>58007073486683100020103</t>
  </si>
  <si>
    <t>58007073486683100020304</t>
  </si>
  <si>
    <t>58007073486683100020204</t>
  </si>
  <si>
    <t>58007073486683100020303</t>
  </si>
  <si>
    <t>58007083484194300020001</t>
  </si>
  <si>
    <t>76.42</t>
  </si>
  <si>
    <t>58007083484194300020002</t>
  </si>
  <si>
    <t>58007083484194300020003</t>
  </si>
  <si>
    <t>58007083484194300020004</t>
  </si>
  <si>
    <t>58007083484194300020005</t>
  </si>
  <si>
    <t>58007073486806700010102</t>
  </si>
  <si>
    <t>58007073486806700010201</t>
  </si>
  <si>
    <t>58007073486806700010202</t>
  </si>
  <si>
    <t>58007073486806700010301</t>
  </si>
  <si>
    <t>58007073486806700010302</t>
  </si>
  <si>
    <t>58007083484194300030001</t>
  </si>
  <si>
    <t>58007083484194300030002</t>
  </si>
  <si>
    <t>58007083484194300030003</t>
  </si>
  <si>
    <t>58007083484194300030004</t>
  </si>
  <si>
    <t>58007083484194300030005</t>
  </si>
  <si>
    <t>57040274791997300030101</t>
  </si>
  <si>
    <t>57040274791997300030102</t>
  </si>
  <si>
    <t>57040274791997300030202</t>
  </si>
  <si>
    <t>57040274791997300030301</t>
  </si>
  <si>
    <t>57040274791997300030302</t>
  </si>
  <si>
    <t>58007083475660000030001</t>
  </si>
  <si>
    <t>58007083475660000030002</t>
  </si>
  <si>
    <t>58007083475660000030003</t>
  </si>
  <si>
    <t>58007083475660000030004</t>
  </si>
  <si>
    <t>58007083475660000030005</t>
  </si>
  <si>
    <t>58007073487890700010201</t>
  </si>
  <si>
    <t>58007073487890700010102</t>
  </si>
  <si>
    <t>58007073487890700010202</t>
  </si>
  <si>
    <t>58007073487890700010301</t>
  </si>
  <si>
    <t>58007073487890700010302</t>
  </si>
  <si>
    <t>66023965477087090010001</t>
  </si>
  <si>
    <t>66023965477087090010002</t>
  </si>
  <si>
    <t>66023965477087090010003</t>
  </si>
  <si>
    <t>66023965477087090010004</t>
  </si>
  <si>
    <t>66023965477087090010005</t>
  </si>
  <si>
    <t>66023893378641880010097</t>
  </si>
  <si>
    <t>66023893378641880010099</t>
  </si>
  <si>
    <t>66023893378641880010098</t>
  </si>
  <si>
    <t>66023893378641880010096</t>
  </si>
  <si>
    <t>66023893378641880010100</t>
  </si>
  <si>
    <t>66023974713319220020001</t>
  </si>
  <si>
    <t>66023974713319220020011</t>
  </si>
  <si>
    <t>66023974713319220020012</t>
  </si>
  <si>
    <t>66023974713319220020013</t>
  </si>
  <si>
    <t>66023974713319220020014</t>
  </si>
  <si>
    <t>58007073497083800000102</t>
  </si>
  <si>
    <t>36.85</t>
  </si>
  <si>
    <t>58007073497083800000201</t>
  </si>
  <si>
    <t>58007073497083800000202</t>
  </si>
  <si>
    <t>58007073497083800000301</t>
  </si>
  <si>
    <t>58007073497083800000302</t>
  </si>
  <si>
    <t>66023975430006530010005</t>
  </si>
  <si>
    <t>66023975430006530010011</t>
  </si>
  <si>
    <t>66023975430006530010012</t>
  </si>
  <si>
    <t>66023975430006530010015</t>
  </si>
  <si>
    <t>66023975430006530010021</t>
  </si>
  <si>
    <t>66023964793718490040001</t>
  </si>
  <si>
    <t>66023964793718490040002</t>
  </si>
  <si>
    <t>66023964793718490040003</t>
  </si>
  <si>
    <t>66023964793718490040004</t>
  </si>
  <si>
    <t>66023964793718490040005</t>
  </si>
  <si>
    <t>66023964793718490030001</t>
  </si>
  <si>
    <t>66023964793718490030002</t>
  </si>
  <si>
    <t>66023964793718490030003</t>
  </si>
  <si>
    <t>66023964793718490030004</t>
  </si>
  <si>
    <t>66023964793718490030005</t>
  </si>
  <si>
    <t>66023954449052850010001</t>
  </si>
  <si>
    <t>66023954449052850010008</t>
  </si>
  <si>
    <t>66023954449052850010002</t>
  </si>
  <si>
    <t>66023954449052850010004</t>
  </si>
  <si>
    <t>66023954449052850010003</t>
  </si>
  <si>
    <t>66023954576783990010003</t>
  </si>
  <si>
    <t>66023954576783990010005</t>
  </si>
  <si>
    <t>66023954576783990010009</t>
  </si>
  <si>
    <t>66023954576783990010014</t>
  </si>
  <si>
    <t>66023954576783990010015</t>
  </si>
  <si>
    <t>66023954576193850010001</t>
  </si>
  <si>
    <t>66023954576193850010002</t>
  </si>
  <si>
    <t>66023954576193850010003</t>
  </si>
  <si>
    <t>66023954576193850010004</t>
  </si>
  <si>
    <t>66023954576193850010005</t>
  </si>
  <si>
    <t>66023964783383440010001</t>
  </si>
  <si>
    <t>66023964783383440010002</t>
  </si>
  <si>
    <t>66023964783383440010003</t>
  </si>
  <si>
    <t>66023964783383440010004</t>
  </si>
  <si>
    <t>66023964783383440010005</t>
  </si>
  <si>
    <t>47017682852836500020101</t>
  </si>
  <si>
    <t>47017682852836500020102</t>
  </si>
  <si>
    <t>47017682852836500020201</t>
  </si>
  <si>
    <t>47017682852836500020202</t>
  </si>
  <si>
    <t>47017682852836500020301</t>
  </si>
  <si>
    <t>60020147447420000030101</t>
  </si>
  <si>
    <t>60020147447420000030201</t>
  </si>
  <si>
    <t>60020147447420000030202</t>
  </si>
  <si>
    <t>60020147447420000030301</t>
  </si>
  <si>
    <t>60020147447420000030302</t>
  </si>
  <si>
    <t>65005794310127760010001</t>
  </si>
  <si>
    <t>65005794310127760010002</t>
  </si>
  <si>
    <t>65005794310127760010003</t>
  </si>
  <si>
    <t>65005794310127760010004</t>
  </si>
  <si>
    <t>65005794310127760010005</t>
  </si>
  <si>
    <t>65005794300918700010001</t>
  </si>
  <si>
    <t>65005794300918700010002</t>
  </si>
  <si>
    <t>65005794300918700010003</t>
  </si>
  <si>
    <t>65005794300918700010004</t>
  </si>
  <si>
    <t>65005794300918700010005</t>
  </si>
  <si>
    <t>65005985810227160010001</t>
  </si>
  <si>
    <t>65005985810227160010003</t>
  </si>
  <si>
    <t>65005985810227160010002</t>
  </si>
  <si>
    <t>65005985810227160010005</t>
  </si>
  <si>
    <t>65005985810227160010004</t>
  </si>
  <si>
    <t>66023913224447780010028</t>
  </si>
  <si>
    <t>66023913224447780010033</t>
  </si>
  <si>
    <t>66023913224447780010037</t>
  </si>
  <si>
    <t>66023913224447780010034</t>
  </si>
  <si>
    <t>66023913224447780010038</t>
  </si>
  <si>
    <t>22045520758361500030001</t>
  </si>
  <si>
    <t>22045520758361500030002</t>
  </si>
  <si>
    <t>22045520758361500030003</t>
  </si>
  <si>
    <t>22045520758361500030004</t>
  </si>
  <si>
    <t>22045520758361500030005</t>
  </si>
  <si>
    <t>73005805305814700010100</t>
  </si>
  <si>
    <t>73005805305814700010102</t>
  </si>
  <si>
    <t>73005805305814700010103</t>
  </si>
  <si>
    <t>73005805305814700010104</t>
  </si>
  <si>
    <t>73005805305814700010105</t>
  </si>
  <si>
    <t>67050852536586300060001</t>
  </si>
  <si>
    <t>67050852536586300060002</t>
  </si>
  <si>
    <t>67050852536586300060003</t>
  </si>
  <si>
    <t>67050852536586300060004</t>
  </si>
  <si>
    <t>67050852536586300060005</t>
  </si>
  <si>
    <t>72015724376670000080801</t>
  </si>
  <si>
    <t>72015724376670000080802</t>
  </si>
  <si>
    <t>72015724376670000080803</t>
  </si>
  <si>
    <t>72015724376670000080804</t>
  </si>
  <si>
    <t>72015724376670000080805</t>
  </si>
  <si>
    <t>65005834233251130040001</t>
  </si>
  <si>
    <t>65005834233251130040002</t>
  </si>
  <si>
    <t>65005834233251130040003</t>
  </si>
  <si>
    <t>65005834233251130040004</t>
  </si>
  <si>
    <t>65005834233251130040005</t>
  </si>
  <si>
    <t>65005985810378390010001</t>
  </si>
  <si>
    <t>65005985810378390010003</t>
  </si>
  <si>
    <t>65005985810378390010002</t>
  </si>
  <si>
    <t>65005985810378390010005</t>
  </si>
  <si>
    <t>65005985810378390010004</t>
  </si>
  <si>
    <t>65005985810539500010001</t>
  </si>
  <si>
    <t>65005985810539500010002</t>
  </si>
  <si>
    <t>65005985810539500010003</t>
  </si>
  <si>
    <t>65005985810539500010004</t>
  </si>
  <si>
    <t>65005985810539500010005</t>
  </si>
  <si>
    <t>65005794300689020010001</t>
  </si>
  <si>
    <t>65005794300689020010002</t>
  </si>
  <si>
    <t>65005794300689020010003</t>
  </si>
  <si>
    <t>65005794300689020010004</t>
  </si>
  <si>
    <t>65005794300689020010005</t>
  </si>
  <si>
    <t>25213558676657200040001</t>
  </si>
  <si>
    <t>25213558676657200040002</t>
  </si>
  <si>
    <t>25213558676657200040003</t>
  </si>
  <si>
    <t>25213558676657200040005</t>
  </si>
  <si>
    <t>25213558676657200040006</t>
  </si>
  <si>
    <t>25213558676657200110001</t>
  </si>
  <si>
    <t>25213558676657200110002</t>
  </si>
  <si>
    <t>25213558676657200110003</t>
  </si>
  <si>
    <t>25213558676657200110005</t>
  </si>
  <si>
    <t>25213558676657200110006</t>
  </si>
  <si>
    <t>23027488427012930010001</t>
  </si>
  <si>
    <t>23027488427012930010002</t>
  </si>
  <si>
    <t>23027488427012930010003</t>
  </si>
  <si>
    <t>23027488427012930010004</t>
  </si>
  <si>
    <t>23027488427012930010005</t>
  </si>
  <si>
    <t>23027488560601610010004</t>
  </si>
  <si>
    <t>23027488560601610010002</t>
  </si>
  <si>
    <t>23027488560601610010003</t>
  </si>
  <si>
    <t>23027488560601610010006</t>
  </si>
  <si>
    <t>23027488560601610010005</t>
  </si>
  <si>
    <t>65005834233251130030001</t>
  </si>
  <si>
    <t>65005834233251130030002</t>
  </si>
  <si>
    <t>65005834233251130030003</t>
  </si>
  <si>
    <t>65005834233251130030004</t>
  </si>
  <si>
    <t>65005834233251130030005</t>
  </si>
  <si>
    <t>25213558676657200080001</t>
  </si>
  <si>
    <t>25213558676657200080003</t>
  </si>
  <si>
    <t>25213558676657200080004</t>
  </si>
  <si>
    <t>25213558676657200080005</t>
  </si>
  <si>
    <t>25213558676657200080006</t>
  </si>
  <si>
    <t>65005794300459260010001</t>
  </si>
  <si>
    <t>65005794300459260010002</t>
  </si>
  <si>
    <t>65005794300459260010003</t>
  </si>
  <si>
    <t>65005794300459260010004</t>
  </si>
  <si>
    <t>65005794300459260010005</t>
  </si>
  <si>
    <t>66023963126626100020004</t>
  </si>
  <si>
    <t>66023963126626100020001</t>
  </si>
  <si>
    <t>66023963126626100020006</t>
  </si>
  <si>
    <t>66023963126626100020002</t>
  </si>
  <si>
    <t>66023963126626100020005</t>
  </si>
  <si>
    <t>66023944468570160000001</t>
  </si>
  <si>
    <t>66023944468570160000004</t>
  </si>
  <si>
    <t>66023944468570160000003</t>
  </si>
  <si>
    <t>66023944468570160000006</t>
  </si>
  <si>
    <t>66023944468570160000005</t>
  </si>
  <si>
    <t>65005794300208790010001</t>
  </si>
  <si>
    <t>65005794300208790010002</t>
  </si>
  <si>
    <t>65005794300208790010003</t>
  </si>
  <si>
    <t>65005794300208790010004</t>
  </si>
  <si>
    <t>65005794300208790010005</t>
  </si>
  <si>
    <t>47017682852836500030101</t>
  </si>
  <si>
    <t>47017682852836500030102</t>
  </si>
  <si>
    <t>47017682852836500030201</t>
  </si>
  <si>
    <t>47017682852836500030202</t>
  </si>
  <si>
    <t>47017682852836500030301</t>
  </si>
  <si>
    <t>65005784390969220010001</t>
  </si>
  <si>
    <t>65005784390969220010002</t>
  </si>
  <si>
    <t>65005784390969220010003</t>
  </si>
  <si>
    <t>65005784390969220010004</t>
  </si>
  <si>
    <t>65005784390969220010005</t>
  </si>
  <si>
    <t>81017683941496800010001</t>
  </si>
  <si>
    <t>81017683941496800010002</t>
  </si>
  <si>
    <t>81017683941496800010003</t>
  </si>
  <si>
    <t>81017683941496800010004</t>
  </si>
  <si>
    <t>81017683941496800010005</t>
  </si>
  <si>
    <t>65005784390769650010001</t>
  </si>
  <si>
    <t>65005784390769650010002</t>
  </si>
  <si>
    <t>65005784390769650010003</t>
  </si>
  <si>
    <t>65005784390769650010004</t>
  </si>
  <si>
    <t>65005784390769650010005</t>
  </si>
  <si>
    <t>60020147447420000020102</t>
  </si>
  <si>
    <t>60020147447420000020201</t>
  </si>
  <si>
    <t>60020147447420000020202</t>
  </si>
  <si>
    <t>60020147447420000020301</t>
  </si>
  <si>
    <t>60020147447420000020302</t>
  </si>
  <si>
    <t>81017683941496800010006</t>
  </si>
  <si>
    <t>81017683941496800010007</t>
  </si>
  <si>
    <t>81017683941496800010008</t>
  </si>
  <si>
    <t>81017683941496800010009</t>
  </si>
  <si>
    <t>81017683941496800010010</t>
  </si>
  <si>
    <t>81017683941096400010001</t>
  </si>
  <si>
    <t>81017683941096400010002</t>
  </si>
  <si>
    <t>81017683941096400010003</t>
  </si>
  <si>
    <t>81017683941096400010004</t>
  </si>
  <si>
    <t>81017683941096400010005</t>
  </si>
  <si>
    <t>65005784390549960010001</t>
  </si>
  <si>
    <t>65005784390549960010002</t>
  </si>
  <si>
    <t>65005784390549960010003</t>
  </si>
  <si>
    <t>65005784390549960010004</t>
  </si>
  <si>
    <t>65005784390549960010005</t>
  </si>
  <si>
    <t>66023055503627420010006</t>
  </si>
  <si>
    <t>66023055503627420010002</t>
  </si>
  <si>
    <t>66023055503627420010004</t>
  </si>
  <si>
    <t>66023055503627420010005</t>
  </si>
  <si>
    <t>66023055503627420010003</t>
  </si>
  <si>
    <t>58007083280371000030001</t>
  </si>
  <si>
    <t>58007083280371000030002</t>
  </si>
  <si>
    <t>58007083280371000030003</t>
  </si>
  <si>
    <t>58007083280371000030004</t>
  </si>
  <si>
    <t>58007083280371000030005</t>
  </si>
  <si>
    <t>81017683941096400010006</t>
  </si>
  <si>
    <t>81017683941096400010007</t>
  </si>
  <si>
    <t>81017683941096400010008</t>
  </si>
  <si>
    <t>81017683941096400010009</t>
  </si>
  <si>
    <t>81017683941096400010010</t>
  </si>
  <si>
    <t>58007083280371000030006</t>
  </si>
  <si>
    <t>58007083280371000030007</t>
  </si>
  <si>
    <t>58007083280371000030008</t>
  </si>
  <si>
    <t>58007083280371000030009</t>
  </si>
  <si>
    <t>58007083280371000030010</t>
  </si>
  <si>
    <t>58007083280371000040001</t>
  </si>
  <si>
    <t>58007083280371000040002</t>
  </si>
  <si>
    <t>58007083280371000040003</t>
  </si>
  <si>
    <t>58007083280371000040004</t>
  </si>
  <si>
    <t>58007083280371000040005</t>
  </si>
  <si>
    <t>23027488469858840010001</t>
  </si>
  <si>
    <t>23027488469858840010002</t>
  </si>
  <si>
    <t>23027488469858840010003</t>
  </si>
  <si>
    <t>23027488469858840010004</t>
  </si>
  <si>
    <t>23027488469858840010005</t>
  </si>
  <si>
    <t>58007083280371000040006</t>
  </si>
  <si>
    <t>58007083280371000040007</t>
  </si>
  <si>
    <t>58007083280371000040008</t>
  </si>
  <si>
    <t>58007083280371000040009</t>
  </si>
  <si>
    <t>58007083280371000040010</t>
  </si>
  <si>
    <t>66023944415815040010001</t>
  </si>
  <si>
    <t>66023944415815040010002</t>
  </si>
  <si>
    <t>66023944415815040010003</t>
  </si>
  <si>
    <t>66023944415815040010004</t>
  </si>
  <si>
    <t>66023944415815040010005</t>
  </si>
  <si>
    <t>66023944415745410010001</t>
  </si>
  <si>
    <t>66023944415745410010002</t>
  </si>
  <si>
    <t>66023944415745410010003</t>
  </si>
  <si>
    <t>66023944415745410010004</t>
  </si>
  <si>
    <t>66023944415745410010005</t>
  </si>
  <si>
    <t>66023944415675780010001</t>
  </si>
  <si>
    <t>66023944415675780010002</t>
  </si>
  <si>
    <t>66023944415675780010003</t>
  </si>
  <si>
    <t>66023944415675780010004</t>
  </si>
  <si>
    <t>66023944415675780010005</t>
  </si>
  <si>
    <t>81017683931255400010001</t>
  </si>
  <si>
    <t>81017683931255400010002</t>
  </si>
  <si>
    <t>81017683931255400010003</t>
  </si>
  <si>
    <t>81017683931255400010004</t>
  </si>
  <si>
    <t>81017683931255400010005</t>
  </si>
  <si>
    <t>81017683931255400010006</t>
  </si>
  <si>
    <t>81017683931255400010007</t>
  </si>
  <si>
    <t>81017683931255400010008</t>
  </si>
  <si>
    <t>81017683931255400010009</t>
  </si>
  <si>
    <t>81017683931255400010010</t>
  </si>
  <si>
    <t>61025119513606500010000</t>
  </si>
  <si>
    <t>6.77</t>
  </si>
  <si>
    <t>61025119513606500020000</t>
  </si>
  <si>
    <t>61025119513606500030000</t>
  </si>
  <si>
    <t>61025119513606500040000</t>
  </si>
  <si>
    <t>61025119513606500050000</t>
  </si>
  <si>
    <t>47017682852836500040101</t>
  </si>
  <si>
    <t>47017682852836500040102</t>
  </si>
  <si>
    <t>47017682852836500040201</t>
  </si>
  <si>
    <t>47017682852836500040202</t>
  </si>
  <si>
    <t>47017682852836500040301</t>
  </si>
  <si>
    <t>65005834223816870040001</t>
  </si>
  <si>
    <t>65005834223816870040002</t>
  </si>
  <si>
    <t>65005834223816870040003</t>
  </si>
  <si>
    <t>65005834223816870040004</t>
  </si>
  <si>
    <t>65005834223816870040005</t>
  </si>
  <si>
    <t>65005834223816870010001</t>
  </si>
  <si>
    <t>65005834223816870010002</t>
  </si>
  <si>
    <t>65005834223816870010003</t>
  </si>
  <si>
    <t>65005834223816870010004</t>
  </si>
  <si>
    <t>65005834223816870010005</t>
  </si>
  <si>
    <t>66072924015227160130001</t>
  </si>
  <si>
    <t>66072924015227160150001</t>
  </si>
  <si>
    <t>66072924015227160230001</t>
  </si>
  <si>
    <t>66072924015227160120001</t>
  </si>
  <si>
    <t>66072924015227160140001</t>
  </si>
  <si>
    <t>60013116914047400040101</t>
  </si>
  <si>
    <t>60013116914047400040201</t>
  </si>
  <si>
    <t>60013116914047400040202</t>
  </si>
  <si>
    <t>60013116914047400040301</t>
  </si>
  <si>
    <t>60013116914047400040302</t>
  </si>
  <si>
    <t>65005834223156770010001</t>
  </si>
  <si>
    <t>65005834223156770010002</t>
  </si>
  <si>
    <t>65005834223156770010003</t>
  </si>
  <si>
    <t>65005834223156770010004</t>
  </si>
  <si>
    <t>65005834223156770010005</t>
  </si>
  <si>
    <t>65005834213926100010001</t>
  </si>
  <si>
    <t>65005834213926100010002</t>
  </si>
  <si>
    <t>65005834213926100010003</t>
  </si>
  <si>
    <t>65005834213926100010004</t>
  </si>
  <si>
    <t>65005834213926100010005</t>
  </si>
  <si>
    <t>66072924015227160090001</t>
  </si>
  <si>
    <t>66072924015227160110001</t>
  </si>
  <si>
    <t>66072924015227160080001</t>
  </si>
  <si>
    <t>66072924015227160100001</t>
  </si>
  <si>
    <t>66072924015227160220001</t>
  </si>
  <si>
    <t>23027498698887110010002</t>
  </si>
  <si>
    <t>23027498698887110010001</t>
  </si>
  <si>
    <t>23027498698887110010006</t>
  </si>
  <si>
    <t>23027498698887110010005</t>
  </si>
  <si>
    <t>23027498698887110010009</t>
  </si>
  <si>
    <t>58007063400489300010101</t>
  </si>
  <si>
    <t>62.82</t>
  </si>
  <si>
    <t>58007063400489300010102</t>
  </si>
  <si>
    <t>58007063400489300010103</t>
  </si>
  <si>
    <t>58007063400489300010201</t>
  </si>
  <si>
    <t>58007063400489300010202</t>
  </si>
  <si>
    <t>65005834213685600010001</t>
  </si>
  <si>
    <t>65005834213685600010002</t>
  </si>
  <si>
    <t>65005834213685600010003</t>
  </si>
  <si>
    <t>65005834213685600010004</t>
  </si>
  <si>
    <t>65005834213685600010005</t>
  </si>
  <si>
    <t>58007063400489300020101</t>
  </si>
  <si>
    <t>58007063400489300020102</t>
  </si>
  <si>
    <t>58007063400489300020103</t>
  </si>
  <si>
    <t>58007063400489300020201</t>
  </si>
  <si>
    <t>58007063400489300020202</t>
  </si>
  <si>
    <t>65005834213455010010001</t>
  </si>
  <si>
    <t>65005834213455010010002</t>
  </si>
  <si>
    <t>65005834213455010010003</t>
  </si>
  <si>
    <t>65005834213455010010004</t>
  </si>
  <si>
    <t>65005834213455010010005</t>
  </si>
  <si>
    <t>66023934563301870010001</t>
  </si>
  <si>
    <t>66023934563301870010003</t>
  </si>
  <si>
    <t>66023934563301870010004</t>
  </si>
  <si>
    <t>66023934563301870010005</t>
  </si>
  <si>
    <t>66023934563301870010002</t>
  </si>
  <si>
    <t>66023934563242140010003</t>
  </si>
  <si>
    <t>66023934563242140010002</t>
  </si>
  <si>
    <t>66023934563242140010001</t>
  </si>
  <si>
    <t>66023934563242140010005</t>
  </si>
  <si>
    <t>66023934563242140010004</t>
  </si>
  <si>
    <t>66072924015227160050001</t>
  </si>
  <si>
    <t>66072924015227160070001</t>
  </si>
  <si>
    <t>66072924015227160060001</t>
  </si>
  <si>
    <t>66072924015227160040001</t>
  </si>
  <si>
    <t>66072924015227160030001</t>
  </si>
  <si>
    <t>58007053235671300010001</t>
  </si>
  <si>
    <t>42.99</t>
  </si>
  <si>
    <t>58007053235671300010004</t>
  </si>
  <si>
    <t>58007053235671300010005</t>
  </si>
  <si>
    <t>58007053235671300010006</t>
  </si>
  <si>
    <t>58007053235671300010007</t>
  </si>
  <si>
    <t>218.54</t>
  </si>
  <si>
    <t>66023934563182320010001</t>
  </si>
  <si>
    <t>66023934563182320010003</t>
  </si>
  <si>
    <t>66023934563182320010002</t>
  </si>
  <si>
    <t>66023934563182320010004</t>
  </si>
  <si>
    <t>66023934563182320010005</t>
  </si>
  <si>
    <t>66023934563122680010005</t>
  </si>
  <si>
    <t>66023934563122680010003</t>
  </si>
  <si>
    <t>66023934563122680010004</t>
  </si>
  <si>
    <t>66023934563122680010002</t>
  </si>
  <si>
    <t>66023934563122680010001</t>
  </si>
  <si>
    <t>66023934563032830010007</t>
  </si>
  <si>
    <t>66023934563032830010009</t>
  </si>
  <si>
    <t>66023934563032830010003</t>
  </si>
  <si>
    <t>66023934563032830010005</t>
  </si>
  <si>
    <t>66023934563032830010010</t>
  </si>
  <si>
    <t>65005834213224500010001</t>
  </si>
  <si>
    <t>65005834213224500010002</t>
  </si>
  <si>
    <t>65005834213224500010003</t>
  </si>
  <si>
    <t>65005834213224500010004</t>
  </si>
  <si>
    <t>65005834213224500010005</t>
  </si>
  <si>
    <t>81017623781837300010001</t>
  </si>
  <si>
    <t>81017623781837300010003</t>
  </si>
  <si>
    <t>81017623781837300010002</t>
  </si>
  <si>
    <t>81017623781837300010005</t>
  </si>
  <si>
    <t>81017623781837300010004</t>
  </si>
  <si>
    <t>73035796748770700090101</t>
  </si>
  <si>
    <t>73035796748770700090201</t>
  </si>
  <si>
    <t>73035796748770700090202</t>
  </si>
  <si>
    <t>73035796748770700090301</t>
  </si>
  <si>
    <t>73035796748770700090302</t>
  </si>
  <si>
    <t>81017633624134700010001</t>
  </si>
  <si>
    <t>81017633624134700010003</t>
  </si>
  <si>
    <t>81017633624134700010004</t>
  </si>
  <si>
    <t>81017633624134700010005</t>
  </si>
  <si>
    <t>81017633624134700010006</t>
  </si>
  <si>
    <t>46078731709282509090000</t>
  </si>
  <si>
    <t>46078731709282509100000</t>
  </si>
  <si>
    <t>46078731709282509110000</t>
  </si>
  <si>
    <t>46078731709282509120000</t>
  </si>
  <si>
    <t>46078731709282509130000</t>
  </si>
  <si>
    <t>60028117717013100010101</t>
  </si>
  <si>
    <t>60028117717013100010201</t>
  </si>
  <si>
    <t>60028117717013100010202</t>
  </si>
  <si>
    <t>60028117717013100010301</t>
  </si>
  <si>
    <t>60028117717013100010302</t>
  </si>
  <si>
    <t>65005834203984020010001</t>
  </si>
  <si>
    <t>65005834203984020010002</t>
  </si>
  <si>
    <t>65005834203984020010003</t>
  </si>
  <si>
    <t>65005834203984020010004</t>
  </si>
  <si>
    <t>65005834203984020010005</t>
  </si>
  <si>
    <t>60028117707844800010101</t>
  </si>
  <si>
    <t>60028117707844800010201</t>
  </si>
  <si>
    <t>60028117707844800010202</t>
  </si>
  <si>
    <t>60028117707844800010301</t>
  </si>
  <si>
    <t>60028117707844800010302</t>
  </si>
  <si>
    <t>58227044382309300010001</t>
  </si>
  <si>
    <t>36.95</t>
  </si>
  <si>
    <t>58227044382309300010002</t>
  </si>
  <si>
    <t>58227044382309300010003</t>
  </si>
  <si>
    <t>58227044382309300010004</t>
  </si>
  <si>
    <t>58227044382309300010005</t>
  </si>
  <si>
    <t>65005935149110440010001</t>
  </si>
  <si>
    <t>65005935149110440010002</t>
  </si>
  <si>
    <t>65005935149110440010003</t>
  </si>
  <si>
    <t>65005935149110440010004</t>
  </si>
  <si>
    <t>65005935149110440010005</t>
  </si>
  <si>
    <t>60013086989816700010004</t>
  </si>
  <si>
    <t>60013086989816700010005</t>
  </si>
  <si>
    <t>60013086989816700010006</t>
  </si>
  <si>
    <t>60013086989816700010007</t>
  </si>
  <si>
    <t>60013086989816700010009</t>
  </si>
  <si>
    <t>58227044382309300020001</t>
  </si>
  <si>
    <t>58227044382309300020002</t>
  </si>
  <si>
    <t>58227044382309300020003</t>
  </si>
  <si>
    <t>58227044382309300020004</t>
  </si>
  <si>
    <t>58227044382309300020005</t>
  </si>
  <si>
    <t>66023954241606040010001</t>
  </si>
  <si>
    <t>66023954241606040010002</t>
  </si>
  <si>
    <t>66023954241606040010003</t>
  </si>
  <si>
    <t>66023954241606040010004</t>
  </si>
  <si>
    <t>66023954241606040010005</t>
  </si>
  <si>
    <t>66023035158066890010178</t>
  </si>
  <si>
    <t>66023035158066890010179</t>
  </si>
  <si>
    <t>66023035158066890010180</t>
  </si>
  <si>
    <t>66023035158066890010181</t>
  </si>
  <si>
    <t>66023035158066890010182</t>
  </si>
  <si>
    <t>81017683925830800010003</t>
  </si>
  <si>
    <t>81017683925830800010008</t>
  </si>
  <si>
    <t>81017683925830800010007</t>
  </si>
  <si>
    <t>81017683925830800010012</t>
  </si>
  <si>
    <t>81017683925830800010011</t>
  </si>
  <si>
    <t>81017683925830800010002</t>
  </si>
  <si>
    <t>81017683925830800010006</t>
  </si>
  <si>
    <t>81017683925830800010005</t>
  </si>
  <si>
    <t>81017683925830800010010</t>
  </si>
  <si>
    <t>81017683925830800010009</t>
  </si>
  <si>
    <t>78102201997413700010005</t>
  </si>
  <si>
    <t>78102201997413700010009</t>
  </si>
  <si>
    <t>78102201997413700010012</t>
  </si>
  <si>
    <t>78102201997413700010013</t>
  </si>
  <si>
    <t>78102201997413700010014</t>
  </si>
  <si>
    <t>60020147427859700050101</t>
  </si>
  <si>
    <t>60020147427859700050102</t>
  </si>
  <si>
    <t>60020147427859700050201</t>
  </si>
  <si>
    <t>60020147427859700050202</t>
  </si>
  <si>
    <t>60020147427859700050301</t>
  </si>
  <si>
    <t>60013116949059900010102</t>
  </si>
  <si>
    <t>60013116949059900010201</t>
  </si>
  <si>
    <t>60013116949059900010202</t>
  </si>
  <si>
    <t>60013116949059900010301</t>
  </si>
  <si>
    <t>60013116949059900010302</t>
  </si>
  <si>
    <t>60013116949059900020103</t>
  </si>
  <si>
    <t>60013116949059900020203</t>
  </si>
  <si>
    <t>60013116949059900020204</t>
  </si>
  <si>
    <t>60013116949059900020303</t>
  </si>
  <si>
    <t>60013116949059900020304</t>
  </si>
  <si>
    <t>43027942996654100010007</t>
  </si>
  <si>
    <t>43027942996654100010008</t>
  </si>
  <si>
    <t>43027942996654100010010</t>
  </si>
  <si>
    <t>43027942996654100010009</t>
  </si>
  <si>
    <t>43027942996654100010011</t>
  </si>
  <si>
    <t>75040617842718409650101</t>
  </si>
  <si>
    <t>75040617842718409650201</t>
  </si>
  <si>
    <t>75040617842718409650202</t>
  </si>
  <si>
    <t>75040617842718409650301</t>
  </si>
  <si>
    <t>75040617842718409650302</t>
  </si>
  <si>
    <t>75040617842718409750101</t>
  </si>
  <si>
    <t>75040617842718409750201</t>
  </si>
  <si>
    <t>75040617842718409750202</t>
  </si>
  <si>
    <t>75040617842718409750301</t>
  </si>
  <si>
    <t>75040617842718409750302</t>
  </si>
  <si>
    <t>59015205669476200010002</t>
  </si>
  <si>
    <t>59015205669476200010004</t>
  </si>
  <si>
    <t>59015205669476200010003</t>
  </si>
  <si>
    <t>59015205669476200010006</t>
  </si>
  <si>
    <t>59015205669476200010005</t>
  </si>
  <si>
    <t>46078701972917101010000</t>
  </si>
  <si>
    <t>46078701972917101020000</t>
  </si>
  <si>
    <t>46078701972917101030000</t>
  </si>
  <si>
    <t>46078701972917101040000</t>
  </si>
  <si>
    <t>46078701982337301010000</t>
  </si>
  <si>
    <t>46078701982337301020000</t>
  </si>
  <si>
    <t>46078701982337301030000</t>
  </si>
  <si>
    <t>46078701982337301040000</t>
  </si>
  <si>
    <t>46078701982293001010000</t>
  </si>
  <si>
    <t>46078701982293001020000</t>
  </si>
  <si>
    <t>46078701982293001030000</t>
  </si>
  <si>
    <t>46078701982293001040000</t>
  </si>
  <si>
    <t>46078701981278701010000</t>
  </si>
  <si>
    <t>46078701981278701020000</t>
  </si>
  <si>
    <t>46078701981278701030000</t>
  </si>
  <si>
    <t>46078701981278701040000</t>
  </si>
  <si>
    <t>81017633626673600010001</t>
  </si>
  <si>
    <t>81017633626673600010004</t>
  </si>
  <si>
    <t>81017633626673600010003</t>
  </si>
  <si>
    <t>81017633626673600010005</t>
  </si>
  <si>
    <t>81017623177670100010001</t>
  </si>
  <si>
    <t>81017623177670100010002</t>
  </si>
  <si>
    <t>81017623177670100010003</t>
  </si>
  <si>
    <t>81017623177670100010004</t>
  </si>
  <si>
    <t>22005208935172500010001</t>
  </si>
  <si>
    <t>22005208935172500010002</t>
  </si>
  <si>
    <t>22005208935172500010003</t>
  </si>
  <si>
    <t>22005208935172500010004</t>
  </si>
  <si>
    <t>72005774913500600000001</t>
  </si>
  <si>
    <t>72005774913500600000002</t>
  </si>
  <si>
    <t>72005774913500600000003</t>
  </si>
  <si>
    <t>72005774913500600000004</t>
  </si>
  <si>
    <t>23072327950936010010001</t>
  </si>
  <si>
    <t>23072327950936010010002</t>
  </si>
  <si>
    <t>23072327950936010010003</t>
  </si>
  <si>
    <t>23072327950936010010004</t>
  </si>
  <si>
    <t>71033471438893300011001</t>
  </si>
  <si>
    <t>71033471438893300011002</t>
  </si>
  <si>
    <t>71033471438893300011003</t>
  </si>
  <si>
    <t>71033471438893300011004</t>
  </si>
  <si>
    <t>72010734597855900000003</t>
  </si>
  <si>
    <t>72010734597855900000004</t>
  </si>
  <si>
    <t>72010734597855900000005</t>
  </si>
  <si>
    <t>72010734597855900000006</t>
  </si>
  <si>
    <t>37067793672953900010101</t>
  </si>
  <si>
    <t>37067793672953900010102</t>
  </si>
  <si>
    <t>37067793672953900010201</t>
  </si>
  <si>
    <t>37067793672953900010202</t>
  </si>
  <si>
    <t>66023983460728730010001</t>
  </si>
  <si>
    <t>66023983460728730010003</t>
  </si>
  <si>
    <t>66023983460728730010005</t>
  </si>
  <si>
    <t>66023983460728730010007</t>
  </si>
  <si>
    <t>70052531383214401000000</t>
  </si>
  <si>
    <t>37.25</t>
  </si>
  <si>
    <t>70052531383214402000000</t>
  </si>
  <si>
    <t>70052531383214403000000</t>
  </si>
  <si>
    <t>70052531383214404000000</t>
  </si>
  <si>
    <t>64008946184353900010101</t>
  </si>
  <si>
    <t>64008946184353900010103</t>
  </si>
  <si>
    <t>64008946184353900010201</t>
  </si>
  <si>
    <t>64008946184353900010203</t>
  </si>
  <si>
    <t>66023983798415170010005</t>
  </si>
  <si>
    <t>66023983798415170010006</t>
  </si>
  <si>
    <t>66023983798415170010007</t>
  </si>
  <si>
    <t>66023983798415170010008</t>
  </si>
  <si>
    <t>46078702036424901010000</t>
  </si>
  <si>
    <t>46078702036424901020000</t>
  </si>
  <si>
    <t>46078702036424902010000</t>
  </si>
  <si>
    <t>46078702036424902020000</t>
  </si>
  <si>
    <t>33045325799736800010001</t>
  </si>
  <si>
    <t>33045325799736800010003</t>
  </si>
  <si>
    <t>33045325799736800010002</t>
  </si>
  <si>
    <t>33045325799736800010004</t>
  </si>
  <si>
    <t>45072101613664300000201</t>
  </si>
  <si>
    <t>45072101613664300000202</t>
  </si>
  <si>
    <t>45072101613664300000301</t>
  </si>
  <si>
    <t>45072101613664300000302</t>
  </si>
  <si>
    <t>65005844483325300010003</t>
  </si>
  <si>
    <t>65005844483325300010004</t>
  </si>
  <si>
    <t>65005844483325300010001</t>
  </si>
  <si>
    <t>65005844483325300010002</t>
  </si>
  <si>
    <t>46078722000730801010000</t>
  </si>
  <si>
    <t>46078722000730801020000</t>
  </si>
  <si>
    <t>46078722000730801030000</t>
  </si>
  <si>
    <t>46078722000730801040000</t>
  </si>
  <si>
    <t>78102211808274400040001</t>
  </si>
  <si>
    <t>78102211808274400040002</t>
  </si>
  <si>
    <t>78102211808274400040005</t>
  </si>
  <si>
    <t>78102211808274400040007</t>
  </si>
  <si>
    <t>81017603390657000020011</t>
  </si>
  <si>
    <t>81017603390657000020012</t>
  </si>
  <si>
    <t>81017603390657000020013</t>
  </si>
  <si>
    <t>81017603390657000020014</t>
  </si>
  <si>
    <t>43027882517889300010002</t>
  </si>
  <si>
    <t>8.68</t>
  </si>
  <si>
    <t>43027882517889300010001</t>
  </si>
  <si>
    <t>43027882517889300010004</t>
  </si>
  <si>
    <t>43027882517889300010003</t>
  </si>
  <si>
    <t>45072101613958700000101</t>
  </si>
  <si>
    <t>45072101613958700000102</t>
  </si>
  <si>
    <t>45072101613958700000201</t>
  </si>
  <si>
    <t>45072101613958700000202</t>
  </si>
  <si>
    <t>66023914593516550040001</t>
  </si>
  <si>
    <t>66023914593516550040002</t>
  </si>
  <si>
    <t>66023914593516550040003</t>
  </si>
  <si>
    <t>66023914593516550040004</t>
  </si>
  <si>
    <t>56083222247362900010101</t>
  </si>
  <si>
    <t>19.91</t>
  </si>
  <si>
    <t>56083222247362900010201</t>
  </si>
  <si>
    <t>56083222247362900010102</t>
  </si>
  <si>
    <t>56083222247362900010202</t>
  </si>
  <si>
    <t>66023914585887940010002</t>
  </si>
  <si>
    <t>66023914585887940010004</t>
  </si>
  <si>
    <t>66023914585887940010003</t>
  </si>
  <si>
    <t>66023914585887940010001</t>
  </si>
  <si>
    <t>45072101613958700000103</t>
  </si>
  <si>
    <t>45072101613958700000104</t>
  </si>
  <si>
    <t>45072101613958700000203</t>
  </si>
  <si>
    <t>45072101613958700000204</t>
  </si>
  <si>
    <t>46078722010012101010000</t>
  </si>
  <si>
    <t>46078722010012101020000</t>
  </si>
  <si>
    <t>46078722010012101030000</t>
  </si>
  <si>
    <t>46078722010012101040000</t>
  </si>
  <si>
    <t>23072327950684540010001</t>
  </si>
  <si>
    <t>23072327950684540010004</t>
  </si>
  <si>
    <t>23072327950684540010003</t>
  </si>
  <si>
    <t>23072327950684540010002</t>
  </si>
  <si>
    <t>81017603390657000010002</t>
  </si>
  <si>
    <t>81017603390657000010001</t>
  </si>
  <si>
    <t>81017603390657000010007</t>
  </si>
  <si>
    <t>81017603390657000010011</t>
  </si>
  <si>
    <t>43027882528174400010001</t>
  </si>
  <si>
    <t>43027882528174400010002</t>
  </si>
  <si>
    <t>43027882528174400010003</t>
  </si>
  <si>
    <t>43027882528174400010004</t>
  </si>
  <si>
    <t>66023003933061960010295</t>
  </si>
  <si>
    <t>66023003933061960010293</t>
  </si>
  <si>
    <t>66023003933061960010291</t>
  </si>
  <si>
    <t>66023003933061960010292</t>
  </si>
  <si>
    <t>43027903174677700020002</t>
  </si>
  <si>
    <t>43027903174677700010002</t>
  </si>
  <si>
    <t>43027903174677700010004</t>
  </si>
  <si>
    <t>43027903174677700020004</t>
  </si>
  <si>
    <t>43027903174677700020001</t>
  </si>
  <si>
    <t>43027903174677700010003</t>
  </si>
  <si>
    <t>43027903174677700010001</t>
  </si>
  <si>
    <t>43027903174677700020003</t>
  </si>
  <si>
    <t>70052531383214405000000</t>
  </si>
  <si>
    <t>70052531383214406000000</t>
  </si>
  <si>
    <t>70052531383214407000000</t>
  </si>
  <si>
    <t>70052531383214408000000</t>
  </si>
  <si>
    <t>78102181872589200010002</t>
  </si>
  <si>
    <t>78102181872589200010001</t>
  </si>
  <si>
    <t>78102181872589200010004</t>
  </si>
  <si>
    <t>78102181872589200010006</t>
  </si>
  <si>
    <t>81017613082033900050001</t>
  </si>
  <si>
    <t>81017613082033900050002</t>
  </si>
  <si>
    <t>81017613082033900050003</t>
  </si>
  <si>
    <t>81017613082033900050004</t>
  </si>
  <si>
    <t>34017128064395100000001</t>
  </si>
  <si>
    <t>32.16</t>
  </si>
  <si>
    <t>34017128064395100000002</t>
  </si>
  <si>
    <t>34017128064395100000003</t>
  </si>
  <si>
    <t>34017128064395100000004</t>
  </si>
  <si>
    <t>66023954384665590010003</t>
  </si>
  <si>
    <t>66023954384665590010004</t>
  </si>
  <si>
    <t>66023954384665590010005</t>
  </si>
  <si>
    <t>66023954384665590010006</t>
  </si>
  <si>
    <t>37067753250349400010001</t>
  </si>
  <si>
    <t>37067753250349400010002</t>
  </si>
  <si>
    <t>37067753250349400010003</t>
  </si>
  <si>
    <t>37067753250349400010004</t>
  </si>
  <si>
    <t>66023004134715740010005</t>
  </si>
  <si>
    <t>66023004134715740010006</t>
  </si>
  <si>
    <t>66023004134715740010011</t>
  </si>
  <si>
    <t>66023004134715740010012</t>
  </si>
  <si>
    <t>46078722010222501010000</t>
  </si>
  <si>
    <t>46078722010222501020000</t>
  </si>
  <si>
    <t>46078722010222501030000</t>
  </si>
  <si>
    <t>46078722010222501040000</t>
  </si>
  <si>
    <t>66023004134715740010007</t>
  </si>
  <si>
    <t>66023004134715740010008</t>
  </si>
  <si>
    <t>66023004134715740010013</t>
  </si>
  <si>
    <t>66023004134715740010014</t>
  </si>
  <si>
    <t>66023005896493910010001</t>
  </si>
  <si>
    <t>66023005896493910010002</t>
  </si>
  <si>
    <t>66023005896493910010003</t>
  </si>
  <si>
    <t>66023005896493910010004</t>
  </si>
  <si>
    <t>66023005896866330010049</t>
  </si>
  <si>
    <t>66023005896866330010026</t>
  </si>
  <si>
    <t>66023005896866330010045</t>
  </si>
  <si>
    <t>66023005896866330010046</t>
  </si>
  <si>
    <t>60020147427859700020102</t>
  </si>
  <si>
    <t>60020147427859700020202</t>
  </si>
  <si>
    <t>60020147427859700020301</t>
  </si>
  <si>
    <t>60020147427859700020302</t>
  </si>
  <si>
    <t>57005203536608000041071</t>
  </si>
  <si>
    <t>57005203536608000041072</t>
  </si>
  <si>
    <t>57005203536608000041073</t>
  </si>
  <si>
    <t>57005203536608000041075</t>
  </si>
  <si>
    <t>66023004134715740010009</t>
  </si>
  <si>
    <t>66023004134715740010010</t>
  </si>
  <si>
    <t>66023004134715740010015</t>
  </si>
  <si>
    <t>66023004134715740010016</t>
  </si>
  <si>
    <t>37067783408947200010202</t>
  </si>
  <si>
    <t>37067783408947200010204</t>
  </si>
  <si>
    <t>37067783408947200010201</t>
  </si>
  <si>
    <t>37067783408947200010203</t>
  </si>
  <si>
    <t>46078722010532301010000</t>
  </si>
  <si>
    <t>46078722010532301020000</t>
  </si>
  <si>
    <t>46078722010532301030000</t>
  </si>
  <si>
    <t>46078722010532301040000</t>
  </si>
  <si>
    <t>23072327950413110010003</t>
  </si>
  <si>
    <t>23072327950413110010001</t>
  </si>
  <si>
    <t>23072327950413110010004</t>
  </si>
  <si>
    <t>23072327950413110010002</t>
  </si>
  <si>
    <t>46078711946891401010000</t>
  </si>
  <si>
    <t>46078711946891401020000</t>
  </si>
  <si>
    <t>46078711946891401030000</t>
  </si>
  <si>
    <t>46078711946891401040000</t>
  </si>
  <si>
    <t>71033471448030900011081</t>
  </si>
  <si>
    <t>71033471448030900011082</t>
  </si>
  <si>
    <t>71033471448030900011083</t>
  </si>
  <si>
    <t>71033471448030900011084</t>
  </si>
  <si>
    <t>37067783408947200010301</t>
  </si>
  <si>
    <t>37067783408947200010302</t>
  </si>
  <si>
    <t>37067783408947200010303</t>
  </si>
  <si>
    <t>37067783408947200010304</t>
  </si>
  <si>
    <t>66023914653959930010010</t>
  </si>
  <si>
    <t>66023914653959930010011</t>
  </si>
  <si>
    <t>66023914653959930010012</t>
  </si>
  <si>
    <t>66023914653959930010013</t>
  </si>
  <si>
    <t>66023004134338140010004</t>
  </si>
  <si>
    <t>66023004134338140010005</t>
  </si>
  <si>
    <t>66023004134338140010008</t>
  </si>
  <si>
    <t>66023004134338140010009</t>
  </si>
  <si>
    <t>66072944109225980000001</t>
  </si>
  <si>
    <t>66072944109225980000002</t>
  </si>
  <si>
    <t>66072944109225980000003</t>
  </si>
  <si>
    <t>66072944109225980000004</t>
  </si>
  <si>
    <t>66023004134338140010006</t>
  </si>
  <si>
    <t>66023004134338140010007</t>
  </si>
  <si>
    <t>66023004134338140010010</t>
  </si>
  <si>
    <t>66023004134338140010011</t>
  </si>
  <si>
    <t>23027508694825610010101</t>
  </si>
  <si>
    <t>23027508694825610010201</t>
  </si>
  <si>
    <t>23027508694825610010301</t>
  </si>
  <si>
    <t>23027508694825610010401</t>
  </si>
  <si>
    <t>66007045496862120010001</t>
  </si>
  <si>
    <t>66007045496862120010002</t>
  </si>
  <si>
    <t>66007045496862120010003</t>
  </si>
  <si>
    <t>66007045496862120010004</t>
  </si>
  <si>
    <t>70052551441719700010001</t>
  </si>
  <si>
    <t>70052551441719700010002</t>
  </si>
  <si>
    <t>70052551441719700010003</t>
  </si>
  <si>
    <t>70052551441719700010004</t>
  </si>
  <si>
    <t>60013106844786000090101</t>
  </si>
  <si>
    <t>60013106844786000090102</t>
  </si>
  <si>
    <t>60013106844786000090201</t>
  </si>
  <si>
    <t>60013106844786000090202</t>
  </si>
  <si>
    <t>46078721919085701010000</t>
  </si>
  <si>
    <t>46078721919085701020000</t>
  </si>
  <si>
    <t>46078721919085701030000</t>
  </si>
  <si>
    <t>46078721919085701040000</t>
  </si>
  <si>
    <t>78032430145290200010001</t>
  </si>
  <si>
    <t>78032430145290200010002</t>
  </si>
  <si>
    <t>78032430145290200010004</t>
  </si>
  <si>
    <t>78032430145290200010003</t>
  </si>
  <si>
    <t>46078711946531901010000</t>
  </si>
  <si>
    <t>46078711946531901020000</t>
  </si>
  <si>
    <t>46078711946531902010000</t>
  </si>
  <si>
    <t>46078711946531902020000</t>
  </si>
  <si>
    <t>81017603390657000010005</t>
  </si>
  <si>
    <t>81017603390657000010006</t>
  </si>
  <si>
    <t>81017603390657000010010</t>
  </si>
  <si>
    <t>81017603390657000010014</t>
  </si>
  <si>
    <t>56083232310803101100101</t>
  </si>
  <si>
    <t>56083232310803101100102</t>
  </si>
  <si>
    <t>56083232310803101100201</t>
  </si>
  <si>
    <t>56083232310803101100202</t>
  </si>
  <si>
    <t>56083222237674600010101</t>
  </si>
  <si>
    <t>56083222237674600010102</t>
  </si>
  <si>
    <t>56083222237674600010202</t>
  </si>
  <si>
    <t>56083222237674600010201</t>
  </si>
  <si>
    <t>23027488755643110020002</t>
  </si>
  <si>
    <t>23027488755643110020001</t>
  </si>
  <si>
    <t>23027488755643110020004</t>
  </si>
  <si>
    <t>23027488755643110020003</t>
  </si>
  <si>
    <t>66023004158903670010012</t>
  </si>
  <si>
    <t>66023004158903670010005</t>
  </si>
  <si>
    <t>66023004158903670010015</t>
  </si>
  <si>
    <t>66023004158903670010014</t>
  </si>
  <si>
    <t>81017613082033900050011</t>
  </si>
  <si>
    <t>81017613082033900050012</t>
  </si>
  <si>
    <t>81017613082033900050013</t>
  </si>
  <si>
    <t>81017613082033900050014</t>
  </si>
  <si>
    <t>46078711947641401010000</t>
  </si>
  <si>
    <t>46078711947641401020000</t>
  </si>
  <si>
    <t>46078711947641401030000</t>
  </si>
  <si>
    <t>46078711947641402010000</t>
  </si>
  <si>
    <t>66023983798415170010001</t>
  </si>
  <si>
    <t>66023983798415170010002</t>
  </si>
  <si>
    <t>66023983798415170010003</t>
  </si>
  <si>
    <t>66023983798415170010004</t>
  </si>
  <si>
    <t>66023954384625090010003</t>
  </si>
  <si>
    <t>66023954384625090010004</t>
  </si>
  <si>
    <t>66023954384625090010005</t>
  </si>
  <si>
    <t>66023954384625090010006</t>
  </si>
  <si>
    <t>23027448930736710030001</t>
  </si>
  <si>
    <t>23027448930736710030002</t>
  </si>
  <si>
    <t>23027448930736710030003</t>
  </si>
  <si>
    <t>23027448930736710030004</t>
  </si>
  <si>
    <t>75017627235009300010001</t>
  </si>
  <si>
    <t>75017627235009300010002</t>
  </si>
  <si>
    <t>75017627235009300010003</t>
  </si>
  <si>
    <t>75017627235009300010004</t>
  </si>
  <si>
    <t>75017627226961800010001</t>
  </si>
  <si>
    <t>75017627226961800010002</t>
  </si>
  <si>
    <t>75017627226961800010003</t>
  </si>
  <si>
    <t>75017627226961800010004</t>
  </si>
  <si>
    <t>58227083861582100040001</t>
  </si>
  <si>
    <t>64.21</t>
  </si>
  <si>
    <t>58227083861582100040002</t>
  </si>
  <si>
    <t>58227083861582100040003</t>
  </si>
  <si>
    <t>58227083861582100040004</t>
  </si>
  <si>
    <t>75017627226924300010001</t>
  </si>
  <si>
    <t>75017627226924300010002</t>
  </si>
  <si>
    <t>75017627226924300010003</t>
  </si>
  <si>
    <t>75017627226924300010004</t>
  </si>
  <si>
    <t>46078721919142601010000</t>
  </si>
  <si>
    <t>46078721919142601020000</t>
  </si>
  <si>
    <t>46078721919142601030000</t>
  </si>
  <si>
    <t>46078721919142601040000</t>
  </si>
  <si>
    <t>56083232310803101120101</t>
  </si>
  <si>
    <t>56083232310803101120102</t>
  </si>
  <si>
    <t>56083232310803101120201</t>
  </si>
  <si>
    <t>56083232310803101120202</t>
  </si>
  <si>
    <t>36033625455232700020001</t>
  </si>
  <si>
    <t>36033625455232700020002</t>
  </si>
  <si>
    <t>36033625455232700020003</t>
  </si>
  <si>
    <t>36033625455232700020004</t>
  </si>
  <si>
    <t>23027448930736710020001</t>
  </si>
  <si>
    <t>23027448930736710020002</t>
  </si>
  <si>
    <t>23027448930736710020003</t>
  </si>
  <si>
    <t>23027448930736710020004</t>
  </si>
  <si>
    <t>37067743705325000000101</t>
  </si>
  <si>
    <t>37067743705325000000102</t>
  </si>
  <si>
    <t>37067743705325000000201</t>
  </si>
  <si>
    <t>37067743705325000000202</t>
  </si>
  <si>
    <t>25213507605394300010001</t>
  </si>
  <si>
    <t>65.88</t>
  </si>
  <si>
    <t>25213507605394300010002</t>
  </si>
  <si>
    <t>25213507605394300010003</t>
  </si>
  <si>
    <t>25213507605394300010004</t>
  </si>
  <si>
    <t>58227083861582100030001</t>
  </si>
  <si>
    <t>58227083861582100030002</t>
  </si>
  <si>
    <t>58227083861582100030003</t>
  </si>
  <si>
    <t>58227083861582100030004</t>
  </si>
  <si>
    <t>23027518613070610010104</t>
  </si>
  <si>
    <t>23027518613070610010105</t>
  </si>
  <si>
    <t>23027518613070610010204</t>
  </si>
  <si>
    <t>23027518613070610010304</t>
  </si>
  <si>
    <t>46078711947823501010000</t>
  </si>
  <si>
    <t>46078711947823501020000</t>
  </si>
  <si>
    <t>46078711947823501030000</t>
  </si>
  <si>
    <t>46078711947823501040000</t>
  </si>
  <si>
    <t>23027448930736710010001</t>
  </si>
  <si>
    <t>23027448930736710010002</t>
  </si>
  <si>
    <t>23027448930736710010003</t>
  </si>
  <si>
    <t>23027448930736710010004</t>
  </si>
  <si>
    <t>37067743705164000000101</t>
  </si>
  <si>
    <t>37067743705164000000102</t>
  </si>
  <si>
    <t>37067743705164000000201</t>
  </si>
  <si>
    <t>37067743705164000000202</t>
  </si>
  <si>
    <t>58227044261951100010002</t>
  </si>
  <si>
    <t>58227044261951100010003</t>
  </si>
  <si>
    <t>58227044261951100010004</t>
  </si>
  <si>
    <t>58227044261951100010005</t>
  </si>
  <si>
    <t>46080630691060200010101</t>
  </si>
  <si>
    <t>46080630691060200010102</t>
  </si>
  <si>
    <t>46080630691060200010201</t>
  </si>
  <si>
    <t>46080630691060200010202</t>
  </si>
  <si>
    <t>60013117029613200010001</t>
  </si>
  <si>
    <t>60013117029613200010101</t>
  </si>
  <si>
    <t>60013117029613200010201</t>
  </si>
  <si>
    <t>60013117029613200010202</t>
  </si>
  <si>
    <t>37067733795973700000101</t>
  </si>
  <si>
    <t>37067733795973700000102</t>
  </si>
  <si>
    <t>37067733795973700000201</t>
  </si>
  <si>
    <t>37067733795973700000202</t>
  </si>
  <si>
    <t>65005925277471890010001</t>
  </si>
  <si>
    <t>65005925277471890010002</t>
  </si>
  <si>
    <t>65005925277471890010003</t>
  </si>
  <si>
    <t>65005925277471890010004</t>
  </si>
  <si>
    <t>60013117029613200020001</t>
  </si>
  <si>
    <t>60013117029613200020101</t>
  </si>
  <si>
    <t>60013117029613200020201</t>
  </si>
  <si>
    <t>60013117029613200020202</t>
  </si>
  <si>
    <t>92022991319653800000002</t>
  </si>
  <si>
    <t>14.21</t>
  </si>
  <si>
    <t>92022991319653800000003</t>
  </si>
  <si>
    <t>92022991319653800000004</t>
  </si>
  <si>
    <t>92022991319653800000001</t>
  </si>
  <si>
    <t>23027508695984610010003</t>
  </si>
  <si>
    <t>23027508695984610010004</t>
  </si>
  <si>
    <t>23027508695984610010005</t>
  </si>
  <si>
    <t>23027508695984610010006</t>
  </si>
  <si>
    <t>43027913107872500010002</t>
  </si>
  <si>
    <t>43027913107872500010004</t>
  </si>
  <si>
    <t>43027913107872500010003</t>
  </si>
  <si>
    <t>43027913107872500010001</t>
  </si>
  <si>
    <t>43027913117272600010001</t>
  </si>
  <si>
    <t>43027913117272600010002</t>
  </si>
  <si>
    <t>43027913117272600010003</t>
  </si>
  <si>
    <t>43027913117272600010004</t>
  </si>
  <si>
    <t>23027479310342610010001</t>
  </si>
  <si>
    <t>23027479310342610010002</t>
  </si>
  <si>
    <t>23027479310342610010004</t>
  </si>
  <si>
    <t>23027479310342610010005</t>
  </si>
  <si>
    <t>78102211915267200010001</t>
  </si>
  <si>
    <t>78102211915267200010003</t>
  </si>
  <si>
    <t>78102211915267200010006</t>
  </si>
  <si>
    <t>78102211915267200010008</t>
  </si>
  <si>
    <t>71033471447168700011161</t>
  </si>
  <si>
    <t>71033471447168700011162</t>
  </si>
  <si>
    <t>71033471447168700011163</t>
  </si>
  <si>
    <t>71033471447168700011164</t>
  </si>
  <si>
    <t>10043306801217400010001</t>
  </si>
  <si>
    <t>10043306801217400010002</t>
  </si>
  <si>
    <t>10043306801217400010003</t>
  </si>
  <si>
    <t>10043306801217400010004</t>
  </si>
  <si>
    <t>23027448911521810030001</t>
  </si>
  <si>
    <t>23027448911521810030002</t>
  </si>
  <si>
    <t>23027448911521810030003</t>
  </si>
  <si>
    <t>23027448911521810030004</t>
  </si>
  <si>
    <t>23027479310342610020001</t>
  </si>
  <si>
    <t>23027479310342610020002</t>
  </si>
  <si>
    <t>23027479310342610020004</t>
  </si>
  <si>
    <t>23027479310342610020005</t>
  </si>
  <si>
    <t>23027479310342610030001</t>
  </si>
  <si>
    <t>23027479310342610030002</t>
  </si>
  <si>
    <t>23027479310342610030004</t>
  </si>
  <si>
    <t>23027479310342610030005</t>
  </si>
  <si>
    <t>66023994116898980010003</t>
  </si>
  <si>
    <t>66023994116898980010002</t>
  </si>
  <si>
    <t>66023994116898980010006</t>
  </si>
  <si>
    <t>66023994116898980010004</t>
  </si>
  <si>
    <t>23027479310796610010001</t>
  </si>
  <si>
    <t>23027479310796610010002</t>
  </si>
  <si>
    <t>23027479310796610010004</t>
  </si>
  <si>
    <t>23027479310796610010005</t>
  </si>
  <si>
    <t>23027479310796610020001</t>
  </si>
  <si>
    <t>23027479310796610020002</t>
  </si>
  <si>
    <t>23027479310796610020004</t>
  </si>
  <si>
    <t>23027479310796610020005</t>
  </si>
  <si>
    <t>66023055552377660010001</t>
  </si>
  <si>
    <t>66023055552377660010004</t>
  </si>
  <si>
    <t>66023055552377660010005</t>
  </si>
  <si>
    <t>66023055552377660010002</t>
  </si>
  <si>
    <t>23027448911521810070001</t>
  </si>
  <si>
    <t>23027448911521810070002</t>
  </si>
  <si>
    <t>23027448911521810070003</t>
  </si>
  <si>
    <t>23027448911521810070004</t>
  </si>
  <si>
    <t>66023004159659200010006</t>
  </si>
  <si>
    <t>66023004159659200010007</t>
  </si>
  <si>
    <t>66023004159659200010008</t>
  </si>
  <si>
    <t>66023004159659200010009</t>
  </si>
  <si>
    <t>23027479310796610030001</t>
  </si>
  <si>
    <t>23027479310796610030002</t>
  </si>
  <si>
    <t>23027479310796610030004</t>
  </si>
  <si>
    <t>23027479310796610030005</t>
  </si>
  <si>
    <t>61030099965671200000101</t>
  </si>
  <si>
    <t>61030099965671200000102</t>
  </si>
  <si>
    <t>61030099965671200000201</t>
  </si>
  <si>
    <t>61030099965671200000202</t>
  </si>
  <si>
    <t>77043538369299903010000</t>
  </si>
  <si>
    <t>77043538369299903020000</t>
  </si>
  <si>
    <t>77043538369299903040000</t>
  </si>
  <si>
    <t>77043538369299903050000</t>
  </si>
  <si>
    <t>23027508675758410010004</t>
  </si>
  <si>
    <t>23027508675758410010005</t>
  </si>
  <si>
    <t>23027508675758410010011</t>
  </si>
  <si>
    <t>23027508675758410010010</t>
  </si>
  <si>
    <t>81017834229948500010002</t>
  </si>
  <si>
    <t>81017834229948500010001</t>
  </si>
  <si>
    <t>81017834229948500010004</t>
  </si>
  <si>
    <t>81017834229948500010003</t>
  </si>
  <si>
    <t>70012811266209500010001</t>
  </si>
  <si>
    <t>70012811266209500010002</t>
  </si>
  <si>
    <t>70012811266209500010003</t>
  </si>
  <si>
    <t>70012811266209500010004</t>
  </si>
  <si>
    <t>23027508643436570010001</t>
  </si>
  <si>
    <t>23027508643436570010002</t>
  </si>
  <si>
    <t>23027508643436570010003</t>
  </si>
  <si>
    <t>23027508643436570010004</t>
  </si>
  <si>
    <t>71040501790055000050001</t>
  </si>
  <si>
    <t>71040501790055000050002</t>
  </si>
  <si>
    <t>71040501790055000050003</t>
  </si>
  <si>
    <t>71040501790055000050004</t>
  </si>
  <si>
    <t>23027508684677750010001</t>
  </si>
  <si>
    <t>23027508684677750010003</t>
  </si>
  <si>
    <t>23027508684677750010002</t>
  </si>
  <si>
    <t>23027508684677750010004</t>
  </si>
  <si>
    <t>23027498536078110010001</t>
  </si>
  <si>
    <t>23027498536078110010002</t>
  </si>
  <si>
    <t>23027498536078110010003</t>
  </si>
  <si>
    <t>23027498536078110010004</t>
  </si>
  <si>
    <t>45072091564499000000201</t>
  </si>
  <si>
    <t>45072091564499000010202</t>
  </si>
  <si>
    <t>45072091564499000010301</t>
  </si>
  <si>
    <t>45072091564499000000401</t>
  </si>
  <si>
    <t>58227074464323700010101</t>
  </si>
  <si>
    <t>36.84</t>
  </si>
  <si>
    <t>58227074464323700010102</t>
  </si>
  <si>
    <t>58227074464323700010201</t>
  </si>
  <si>
    <t>58227074464323700010202</t>
  </si>
  <si>
    <t>23027479321131610020001</t>
  </si>
  <si>
    <t>23027479321131610020002</t>
  </si>
  <si>
    <t>23027479321131610020006</t>
  </si>
  <si>
    <t>23027479321131610020007</t>
  </si>
  <si>
    <t>10043306749216500010001</t>
  </si>
  <si>
    <t>10043306749216500010002</t>
  </si>
  <si>
    <t>10043306749216500010003</t>
  </si>
  <si>
    <t>10043306749216500010004</t>
  </si>
  <si>
    <t>46080660776580300010001</t>
  </si>
  <si>
    <t>46080660776580300010002</t>
  </si>
  <si>
    <t>46080660776580300010003</t>
  </si>
  <si>
    <t>46080660776580300010004</t>
  </si>
  <si>
    <t>66023983731479030010001</t>
  </si>
  <si>
    <t>66023983731479030010002</t>
  </si>
  <si>
    <t>66023983731479030010003</t>
  </si>
  <si>
    <t>66023983731479030010004</t>
  </si>
  <si>
    <t>23027448911521810040001</t>
  </si>
  <si>
    <t>23027448911521810040002</t>
  </si>
  <si>
    <t>23027448911521810040003</t>
  </si>
  <si>
    <t>23027448911521810040004</t>
  </si>
  <si>
    <t>58227074464565900010101</t>
  </si>
  <si>
    <t>29.02</t>
  </si>
  <si>
    <t>58227074464565900010102</t>
  </si>
  <si>
    <t>58227074464565900010201</t>
  </si>
  <si>
    <t>58227074464565900010202</t>
  </si>
  <si>
    <t>58227044197455300010201</t>
  </si>
  <si>
    <t>58227044197455300010202</t>
  </si>
  <si>
    <t>58227044197455300010301</t>
  </si>
  <si>
    <t>58227044197455300010302</t>
  </si>
  <si>
    <t>58227074464778000010101</t>
  </si>
  <si>
    <t>58227074464778000010102</t>
  </si>
  <si>
    <t>58227074464778000010201</t>
  </si>
  <si>
    <t>58227074464778000010202</t>
  </si>
  <si>
    <t>66023954384533750010003</t>
  </si>
  <si>
    <t>66023954384533750010004</t>
  </si>
  <si>
    <t>66023954384533750010005</t>
  </si>
  <si>
    <t>66023954384533750010006</t>
  </si>
  <si>
    <t>81017613053707300020009</t>
  </si>
  <si>
    <t>81017613053707300020010</t>
  </si>
  <si>
    <t>81017613053707300020011</t>
  </si>
  <si>
    <t>81017613053707300020012</t>
  </si>
  <si>
    <t>64008896841233800010003</t>
  </si>
  <si>
    <t>64008896841233800010004</t>
  </si>
  <si>
    <t>64008896841233800010005</t>
  </si>
  <si>
    <t>64008896841233800010006</t>
  </si>
  <si>
    <t>58227074465980000010101</t>
  </si>
  <si>
    <t>58227074465980000010102</t>
  </si>
  <si>
    <t>58227074465980000010201</t>
  </si>
  <si>
    <t>58227074465980000010202</t>
  </si>
  <si>
    <t>78102211826823200010003</t>
  </si>
  <si>
    <t>78102211826823200010006</t>
  </si>
  <si>
    <t>78102211826823200010007</t>
  </si>
  <si>
    <t>78102211826823200010010</t>
  </si>
  <si>
    <t>71033471447276400010001</t>
  </si>
  <si>
    <t>71033471447276400010002</t>
  </si>
  <si>
    <t>71033471447276400010003</t>
  </si>
  <si>
    <t>71033471447276400010004</t>
  </si>
  <si>
    <t>60013117153294400010101</t>
  </si>
  <si>
    <t>60013117153294400010102</t>
  </si>
  <si>
    <t>60013117153294400010201</t>
  </si>
  <si>
    <t>60013117153294400010202</t>
  </si>
  <si>
    <t>64008896841336800010003</t>
  </si>
  <si>
    <t>64008896841336800010004</t>
  </si>
  <si>
    <t>64008896841336800010005</t>
  </si>
  <si>
    <t>64008896841336800010006</t>
  </si>
  <si>
    <t>58227074475212400010101</t>
  </si>
  <si>
    <t>58227074475212400010102</t>
  </si>
  <si>
    <t>58227074475212400010201</t>
  </si>
  <si>
    <t>58227074475212400010202</t>
  </si>
  <si>
    <t>78102201165388300010001</t>
  </si>
  <si>
    <t>78102201165388300140001</t>
  </si>
  <si>
    <t>78102201165388300150001</t>
  </si>
  <si>
    <t>78102201165388300160001</t>
  </si>
  <si>
    <t>64008896841429300010003</t>
  </si>
  <si>
    <t>64008896841429300010004</t>
  </si>
  <si>
    <t>64008896841429300010005</t>
  </si>
  <si>
    <t>64008896841429300010006</t>
  </si>
  <si>
    <t>78102211915267200030001</t>
  </si>
  <si>
    <t>78102211915267200030002</t>
  </si>
  <si>
    <t>78102211915267200030007</t>
  </si>
  <si>
    <t>78102211915267200030008</t>
  </si>
  <si>
    <t>64008896842511900010002</t>
  </si>
  <si>
    <t>64008896842511900010003</t>
  </si>
  <si>
    <t>64008896842511900010004</t>
  </si>
  <si>
    <t>64008896842511900010005</t>
  </si>
  <si>
    <t>66023955484598410010001</t>
  </si>
  <si>
    <t>66023955484598410010002</t>
  </si>
  <si>
    <t>66023955484598410010003</t>
  </si>
  <si>
    <t>66023955484598410010004</t>
  </si>
  <si>
    <t>64008896842604400010003</t>
  </si>
  <si>
    <t>64008896842604400010004</t>
  </si>
  <si>
    <t>64008896842604400010005</t>
  </si>
  <si>
    <t>64008896842604400010006</t>
  </si>
  <si>
    <t>23027469458883110010002</t>
  </si>
  <si>
    <t>23027469458883110010001</t>
  </si>
  <si>
    <t>23027469458883110010004</t>
  </si>
  <si>
    <t>23027469458883110010003</t>
  </si>
  <si>
    <t>60005056444604600010104</t>
  </si>
  <si>
    <t>60005056444604600010203</t>
  </si>
  <si>
    <t>60005056444604600010304</t>
  </si>
  <si>
    <t>60005056444604600010303</t>
  </si>
  <si>
    <t>66023004127716690010001</t>
  </si>
  <si>
    <t>66023004127716690010002</t>
  </si>
  <si>
    <t>66023004127716690010003</t>
  </si>
  <si>
    <t>66023004127716690010004</t>
  </si>
  <si>
    <t>23027469467755360010001</t>
  </si>
  <si>
    <t>23027469467755360010002</t>
  </si>
  <si>
    <t>23027469467755360010003</t>
  </si>
  <si>
    <t>23027469467755360010004</t>
  </si>
  <si>
    <t>64008896842697000010002</t>
  </si>
  <si>
    <t>64008896842697000010003</t>
  </si>
  <si>
    <t>64008896842697000010004</t>
  </si>
  <si>
    <t>64008896842697000010005</t>
  </si>
  <si>
    <t>66023055677444450010001</t>
  </si>
  <si>
    <t>66023055677444450010004</t>
  </si>
  <si>
    <t>66023055677444450010003</t>
  </si>
  <si>
    <t>66023055677444450010005</t>
  </si>
  <si>
    <t>66023055677444450010006</t>
  </si>
  <si>
    <t>66023055677444450010007</t>
  </si>
  <si>
    <t>66023055677444450010008</t>
  </si>
  <si>
    <t>66023055677444450010009</t>
  </si>
  <si>
    <t>66023055677444450010010</t>
  </si>
  <si>
    <t>66023055677444450010011</t>
  </si>
  <si>
    <t>66023055677444450010012</t>
  </si>
  <si>
    <t>66023055677444450010013</t>
  </si>
  <si>
    <t>66023055677397180010033</t>
  </si>
  <si>
    <t>66023055677397180010028</t>
  </si>
  <si>
    <t>66023055677397180010051</t>
  </si>
  <si>
    <t>66023055677397180010035</t>
  </si>
  <si>
    <t>66023055677397180010050</t>
  </si>
  <si>
    <t>66023055677397180010049</t>
  </si>
  <si>
    <t>66023055677397180010052</t>
  </si>
  <si>
    <t>66023055677397180010036</t>
  </si>
  <si>
    <t>66023055677397180010034</t>
  </si>
  <si>
    <t>66023055677397180010029</t>
  </si>
  <si>
    <t>66023055677397180010038</t>
  </si>
  <si>
    <t>66023055677397180010037</t>
  </si>
  <si>
    <t>66023984335328620010003</t>
  </si>
  <si>
    <t>66023984335328620010004</t>
  </si>
  <si>
    <t>66023984335328620010005</t>
  </si>
  <si>
    <t>66023984335328620010007</t>
  </si>
  <si>
    <t>66023954384503060010001</t>
  </si>
  <si>
    <t>66023954384503060010004</t>
  </si>
  <si>
    <t>66023954384503060010005</t>
  </si>
  <si>
    <t>66023954384503060010006</t>
  </si>
  <si>
    <t>74005645505696100010101</t>
  </si>
  <si>
    <t>74005645505696100010102</t>
  </si>
  <si>
    <t>74005645505696100010103</t>
  </si>
  <si>
    <t>8.95</t>
  </si>
  <si>
    <t>74005645505696100010104</t>
  </si>
  <si>
    <t>74005645505696100020101</t>
  </si>
  <si>
    <t>74005645505696100020102</t>
  </si>
  <si>
    <t>74005645505696100020103</t>
  </si>
  <si>
    <t>74005645505696100020104</t>
  </si>
  <si>
    <t>74005645515097000010101</t>
  </si>
  <si>
    <t>74005645515097000010102</t>
  </si>
  <si>
    <t>74005645515097000010103</t>
  </si>
  <si>
    <t>74005645515097000010104</t>
  </si>
  <si>
    <t>74005645515097000020101</t>
  </si>
  <si>
    <t>74005645515097000020102</t>
  </si>
  <si>
    <t>74005645515097000020103</t>
  </si>
  <si>
    <t>74005645515097000020104</t>
  </si>
  <si>
    <t>66023934649963260470001</t>
  </si>
  <si>
    <t>66023934649963260470002</t>
  </si>
  <si>
    <t>66023934649963260470003</t>
  </si>
  <si>
    <t>66023934649963260470004</t>
  </si>
  <si>
    <t>23027479334621610010101</t>
  </si>
  <si>
    <t>23027479334621610010102</t>
  </si>
  <si>
    <t>23027479334621610010201</t>
  </si>
  <si>
    <t>23027479334621610010202</t>
  </si>
  <si>
    <t>74005645515397200010101</t>
  </si>
  <si>
    <t>74005645515397200010102</t>
  </si>
  <si>
    <t>74005645515397200010103</t>
  </si>
  <si>
    <t>74005645515397200010104</t>
  </si>
  <si>
    <t>74005645515397200020101</t>
  </si>
  <si>
    <t>74005645515397200020102</t>
  </si>
  <si>
    <t>74005645515397200020103</t>
  </si>
  <si>
    <t>74005645515397200020104</t>
  </si>
  <si>
    <t>66023974404585740010011</t>
  </si>
  <si>
    <t>66023974404585740010010</t>
  </si>
  <si>
    <t>66023974404585740010017</t>
  </si>
  <si>
    <t>66023974404585740010016</t>
  </si>
  <si>
    <t>75017627314693400010001</t>
  </si>
  <si>
    <t>75017627314693400010002</t>
  </si>
  <si>
    <t>75017627314693400010003</t>
  </si>
  <si>
    <t>75017627314693400010004</t>
  </si>
  <si>
    <t>10043306840290500010001</t>
  </si>
  <si>
    <t>10043306840290500010002</t>
  </si>
  <si>
    <t>10043306840290500010003</t>
  </si>
  <si>
    <t>10043306840290500010004</t>
  </si>
  <si>
    <t>66023964448692990010010</t>
  </si>
  <si>
    <t>66023964448692990010009</t>
  </si>
  <si>
    <t>66023964448692990010008</t>
  </si>
  <si>
    <t>66023964448692990010007</t>
  </si>
  <si>
    <t>23027479334804110010101</t>
  </si>
  <si>
    <t>23027479334804110010102</t>
  </si>
  <si>
    <t>23027479334804110010201</t>
  </si>
  <si>
    <t>23027479334804110010202</t>
  </si>
  <si>
    <t>71033471447394100010001</t>
  </si>
  <si>
    <t>71033471447394100010002</t>
  </si>
  <si>
    <t>71033471447394100010003</t>
  </si>
  <si>
    <t>71033471447394100010004</t>
  </si>
  <si>
    <t>66023934649963260460001</t>
  </si>
  <si>
    <t>66023934649963260460002</t>
  </si>
  <si>
    <t>66023934649963260460003</t>
  </si>
  <si>
    <t>66023934649963260460004</t>
  </si>
  <si>
    <t>58227074447055400010101</t>
  </si>
  <si>
    <t>26.94</t>
  </si>
  <si>
    <t>58227074447055400010103</t>
  </si>
  <si>
    <t>58227074447055400010105</t>
  </si>
  <si>
    <t>58227074447055400010107</t>
  </si>
  <si>
    <t>58227074485236100010101</t>
  </si>
  <si>
    <t>38.33</t>
  </si>
  <si>
    <t>58227074485236100010102</t>
  </si>
  <si>
    <t>58227074485236100010201</t>
  </si>
  <si>
    <t>58227074485236100010202</t>
  </si>
  <si>
    <t>58037174215102500010001</t>
  </si>
  <si>
    <t>36.57</t>
  </si>
  <si>
    <t>58037174215102500010002</t>
  </si>
  <si>
    <t>58037174215102500010003</t>
  </si>
  <si>
    <t>58037174215102500010004</t>
  </si>
  <si>
    <t>78102211925206800020005</t>
  </si>
  <si>
    <t>78102211925206800020003</t>
  </si>
  <si>
    <t>78102211925206800020004</t>
  </si>
  <si>
    <t>78102211925206800020007</t>
  </si>
  <si>
    <t>58227074447307800010101</t>
  </si>
  <si>
    <t>58227074447307800010103</t>
  </si>
  <si>
    <t>58227074447307800010105</t>
  </si>
  <si>
    <t>58227074447307800010107</t>
  </si>
  <si>
    <t>58227074485478500010101</t>
  </si>
  <si>
    <t>58227074485478500010102</t>
  </si>
  <si>
    <t>58227074485478500010201</t>
  </si>
  <si>
    <t>58227074485478500010202</t>
  </si>
  <si>
    <t>46078721822775900010000</t>
  </si>
  <si>
    <t>46078721822775900020000</t>
  </si>
  <si>
    <t>46078721822775900030000</t>
  </si>
  <si>
    <t>46078721822775900040000</t>
  </si>
  <si>
    <t>58227074486680600010101</t>
  </si>
  <si>
    <t>58227074486680600010102</t>
  </si>
  <si>
    <t>58227074486680600010201</t>
  </si>
  <si>
    <t>58227074486680600010202</t>
  </si>
  <si>
    <t>58227074447519800010101</t>
  </si>
  <si>
    <t>58227074447519800010103</t>
  </si>
  <si>
    <t>58227074447519800010105</t>
  </si>
  <si>
    <t>58227074447519800010107</t>
  </si>
  <si>
    <t>66023004223695610010006</t>
  </si>
  <si>
    <t>66023004223695610010004</t>
  </si>
  <si>
    <t>66023004223695610010003</t>
  </si>
  <si>
    <t>66023004223695610010005</t>
  </si>
  <si>
    <t>58227074486892700010101</t>
  </si>
  <si>
    <t>58227074486892700010102</t>
  </si>
  <si>
    <t>58227074486892700010201</t>
  </si>
  <si>
    <t>58227074486892700010202</t>
  </si>
  <si>
    <t>58227074448731900010101</t>
  </si>
  <si>
    <t>58227074448731900010103</t>
  </si>
  <si>
    <t>58227074448731900010105</t>
  </si>
  <si>
    <t>58227074448731900010107</t>
  </si>
  <si>
    <t>23027468394176610010001</t>
  </si>
  <si>
    <t>23027468394176610010002</t>
  </si>
  <si>
    <t>23027468394176610010003</t>
  </si>
  <si>
    <t>23027468394176610010004</t>
  </si>
  <si>
    <t>37067743672840700000007</t>
  </si>
  <si>
    <t>37067743672840700000008</t>
  </si>
  <si>
    <t>37067743672840700000107</t>
  </si>
  <si>
    <t>37067743672840700000108</t>
  </si>
  <si>
    <t>66023004240163010010004</t>
  </si>
  <si>
    <t>66023004240163010010003</t>
  </si>
  <si>
    <t>66023004240163010010006</t>
  </si>
  <si>
    <t>66023004240163010010005</t>
  </si>
  <si>
    <t>66023004214608090010002</t>
  </si>
  <si>
    <t>66023004214608090010005</t>
  </si>
  <si>
    <t>66023004214608090010008</t>
  </si>
  <si>
    <t>66023004214608090010011</t>
  </si>
  <si>
    <t>58227074496114700010101</t>
  </si>
  <si>
    <t>28.81</t>
  </si>
  <si>
    <t>58227074496114700010102</t>
  </si>
  <si>
    <t>58227074496114700010201</t>
  </si>
  <si>
    <t>58227074496114700010202</t>
  </si>
  <si>
    <t>71065752593619401010000</t>
  </si>
  <si>
    <t>71065752593619401020000</t>
  </si>
  <si>
    <t>71065752593619401030000</t>
  </si>
  <si>
    <t>71065752593619401040000</t>
  </si>
  <si>
    <t>58227074496377500010101</t>
  </si>
  <si>
    <t>14.27</t>
  </si>
  <si>
    <t>58227074496377500010102</t>
  </si>
  <si>
    <t>58227074496377500010201</t>
  </si>
  <si>
    <t>58227074496377500010202</t>
  </si>
  <si>
    <t>66023954536371420010009</t>
  </si>
  <si>
    <t>66023954536371420010008</t>
  </si>
  <si>
    <t>66023954536371420010006</t>
  </si>
  <si>
    <t>66023954536371420010007</t>
  </si>
  <si>
    <t>71065752594971901010000</t>
  </si>
  <si>
    <t>71065752594971901020000</t>
  </si>
  <si>
    <t>71065752594971901030000</t>
  </si>
  <si>
    <t>71065752594971901040000</t>
  </si>
  <si>
    <t>46078721832124300610000</t>
  </si>
  <si>
    <t>46078721832124300620000</t>
  </si>
  <si>
    <t>46078721832124300630000</t>
  </si>
  <si>
    <t>46078721832124300640000</t>
  </si>
  <si>
    <t>57035284731528601010000</t>
  </si>
  <si>
    <t>57035284731528601020000</t>
  </si>
  <si>
    <t>57035284731528602010000</t>
  </si>
  <si>
    <t>57035284731528602020000</t>
  </si>
  <si>
    <t>60005056573224700010001</t>
  </si>
  <si>
    <t>60005056573224700010002</t>
  </si>
  <si>
    <t>60005056573224700010003</t>
  </si>
  <si>
    <t>60005056573224700010004</t>
  </si>
  <si>
    <t>66107753253481280040002</t>
  </si>
  <si>
    <t>66107753253481280030002</t>
  </si>
  <si>
    <t>66107753253481280020002</t>
  </si>
  <si>
    <t>66107753253481280010002</t>
  </si>
  <si>
    <t>37067743672840700000005</t>
  </si>
  <si>
    <t>37067743672840700000006</t>
  </si>
  <si>
    <t>37067743672840700000105</t>
  </si>
  <si>
    <t>37067743672840700000106</t>
  </si>
  <si>
    <t>58037174146799700010201</t>
  </si>
  <si>
    <t>58037174146799700010202</t>
  </si>
  <si>
    <t>58037174146799700010301</t>
  </si>
  <si>
    <t>58037174146799700010302</t>
  </si>
  <si>
    <t>71065762504322101010000</t>
  </si>
  <si>
    <t>71065762504322101020000</t>
  </si>
  <si>
    <t>71065762504322101030000</t>
  </si>
  <si>
    <t>71065762504322101040000</t>
  </si>
  <si>
    <t>71065752594603401010000</t>
  </si>
  <si>
    <t>71065752594603401020000</t>
  </si>
  <si>
    <t>71065752594603401030000</t>
  </si>
  <si>
    <t>71065752594603401040000</t>
  </si>
  <si>
    <t>71065752594133801010000</t>
  </si>
  <si>
    <t>71065752594133801020000</t>
  </si>
  <si>
    <t>71065752594133801030000</t>
  </si>
  <si>
    <t>71065752594133801040000</t>
  </si>
  <si>
    <t>71065752584830801010000</t>
  </si>
  <si>
    <t>71065752584830801020000</t>
  </si>
  <si>
    <t>71065752584830801030000</t>
  </si>
  <si>
    <t>71065752584830801040000</t>
  </si>
  <si>
    <t>71065752584524101010000</t>
  </si>
  <si>
    <t>71065752584524101020000</t>
  </si>
  <si>
    <t>71065752584524101030000</t>
  </si>
  <si>
    <t>71065752584524101040000</t>
  </si>
  <si>
    <t>71065752584865201010000</t>
  </si>
  <si>
    <t>71065752584865201020000</t>
  </si>
  <si>
    <t>71065752584865201030000</t>
  </si>
  <si>
    <t>71065752584865201040000</t>
  </si>
  <si>
    <t>71065752584657901010000</t>
  </si>
  <si>
    <t>71065752584657901020000</t>
  </si>
  <si>
    <t>71065752584657901030000</t>
  </si>
  <si>
    <t>71065752584657901040000</t>
  </si>
  <si>
    <t>66023954536462830010005</t>
  </si>
  <si>
    <t>66023954536462830010006</t>
  </si>
  <si>
    <t>66023954536462830010007</t>
  </si>
  <si>
    <t>66023954536462830010008</t>
  </si>
  <si>
    <t>71065752584297601010000</t>
  </si>
  <si>
    <t>71065752584297601020000</t>
  </si>
  <si>
    <t>71065752584297601030000</t>
  </si>
  <si>
    <t>71065752584297601040000</t>
  </si>
  <si>
    <t>37067743672840700000003</t>
  </si>
  <si>
    <t>37067743672840700000004</t>
  </si>
  <si>
    <t>37067743672840700000103</t>
  </si>
  <si>
    <t>37067743672840700000104</t>
  </si>
  <si>
    <t>71065752593632201010000</t>
  </si>
  <si>
    <t>71065752593632201020000</t>
  </si>
  <si>
    <t>71065752593632201030000</t>
  </si>
  <si>
    <t>71065752593632201040000</t>
  </si>
  <si>
    <t>66023954536554250010008</t>
  </si>
  <si>
    <t>66023954536554250010007</t>
  </si>
  <si>
    <t>66023954536554250010010</t>
  </si>
  <si>
    <t>66023954536554250010009</t>
  </si>
  <si>
    <t>23027407936245580010003</t>
  </si>
  <si>
    <t>23027407936245580010001</t>
  </si>
  <si>
    <t>23027407936245580010002</t>
  </si>
  <si>
    <t>23027407936245580010004</t>
  </si>
  <si>
    <t>46078721832124300810000</t>
  </si>
  <si>
    <t>46078721832124300820000</t>
  </si>
  <si>
    <t>46078721832124300830000</t>
  </si>
  <si>
    <t>46078721832124300840000</t>
  </si>
  <si>
    <t>19062696552167400000138</t>
  </si>
  <si>
    <t>19062696552248100000138</t>
  </si>
  <si>
    <t>19062696552118000000138</t>
  </si>
  <si>
    <t>19062696552188700000138</t>
  </si>
  <si>
    <t>37067743672840700000001</t>
  </si>
  <si>
    <t>37067743672840700000002</t>
  </si>
  <si>
    <t>37067743672840700000101</t>
  </si>
  <si>
    <t>37067743672840700000102</t>
  </si>
  <si>
    <t>23027469479020110010001</t>
  </si>
  <si>
    <t>23027469479020110010002</t>
  </si>
  <si>
    <t>23027469479020110010003</t>
  </si>
  <si>
    <t>23027469479020110010004</t>
  </si>
  <si>
    <t>66023934649963260450001</t>
  </si>
  <si>
    <t>66023934649963260450002</t>
  </si>
  <si>
    <t>66023934649963260450003</t>
  </si>
  <si>
    <t>66023934649963260450004</t>
  </si>
  <si>
    <t>66023914122242210010007</t>
  </si>
  <si>
    <t>66023914122242210010009</t>
  </si>
  <si>
    <t>66023914122242210010008</t>
  </si>
  <si>
    <t>66023914122242210010010</t>
  </si>
  <si>
    <t>23027349124059240010001</t>
  </si>
  <si>
    <t>23027349124059240010002</t>
  </si>
  <si>
    <t>23027349124059240010003</t>
  </si>
  <si>
    <t>23027349124059240010004</t>
  </si>
  <si>
    <t>12072759838851300000006</t>
  </si>
  <si>
    <t>12072759838851300000007</t>
  </si>
  <si>
    <t>12072759838851300000008</t>
  </si>
  <si>
    <t>12072759838851300000009</t>
  </si>
  <si>
    <t>70052551374476501000101</t>
  </si>
  <si>
    <t>21.64</t>
  </si>
  <si>
    <t>70052551374476501000102</t>
  </si>
  <si>
    <t>70052551374476501000201</t>
  </si>
  <si>
    <t>70052551374476501000202</t>
  </si>
  <si>
    <t>10043306830805100010001</t>
  </si>
  <si>
    <t>10043306830805100010002</t>
  </si>
  <si>
    <t>10043306830805100010003</t>
  </si>
  <si>
    <t>10043306830805100010004</t>
  </si>
  <si>
    <t>60005066413319400020111</t>
  </si>
  <si>
    <t>60005066413319400020112</t>
  </si>
  <si>
    <t>60005066413319400020211</t>
  </si>
  <si>
    <t>60005066413319400020311</t>
  </si>
  <si>
    <t>46078721832522400010000</t>
  </si>
  <si>
    <t>46078721832522400020000</t>
  </si>
  <si>
    <t>46078721832522400030000</t>
  </si>
  <si>
    <t>46078721832522400040000</t>
  </si>
  <si>
    <t>59010215040001001400001</t>
  </si>
  <si>
    <t>59010215040001001400002</t>
  </si>
  <si>
    <t>59010215040001001400003</t>
  </si>
  <si>
    <t>59010215040001001400004</t>
  </si>
  <si>
    <t>81017744026381600030001</t>
  </si>
  <si>
    <t>81017744026381600030002</t>
  </si>
  <si>
    <t>81017744026381600030003</t>
  </si>
  <si>
    <t>81017744026381600030004</t>
  </si>
  <si>
    <t>71033471447521800010001</t>
  </si>
  <si>
    <t>71033471447521800010002</t>
  </si>
  <si>
    <t>71033471447521800010003</t>
  </si>
  <si>
    <t>71033471447521800010004</t>
  </si>
  <si>
    <t>43027923115780500010001</t>
  </si>
  <si>
    <t>43027923115780500010002</t>
  </si>
  <si>
    <t>43027923115780500010003</t>
  </si>
  <si>
    <t>43027923115780500010004</t>
  </si>
  <si>
    <t>66023004243236080010004</t>
  </si>
  <si>
    <t>66023004243236080010005</t>
  </si>
  <si>
    <t>66023004243236080010006</t>
  </si>
  <si>
    <t>66023004243236080010007</t>
  </si>
  <si>
    <t>23027349124059240010005</t>
  </si>
  <si>
    <t>23027349124059240010006</t>
  </si>
  <si>
    <t>23027349124059240010007</t>
  </si>
  <si>
    <t>23027349124059240010008</t>
  </si>
  <si>
    <t>10043306840384200010001</t>
  </si>
  <si>
    <t>10043306840384200010002</t>
  </si>
  <si>
    <t>10043306840384200010003</t>
  </si>
  <si>
    <t>10043306840384200010004</t>
  </si>
  <si>
    <t>46078721984326901010000</t>
  </si>
  <si>
    <t>46078721984326901020000</t>
  </si>
  <si>
    <t>46078721984326902010000</t>
  </si>
  <si>
    <t>46078721984326902020000</t>
  </si>
  <si>
    <t>70052541677461401000001</t>
  </si>
  <si>
    <t>36.77</t>
  </si>
  <si>
    <t>70052541677461401000002</t>
  </si>
  <si>
    <t>70052541677461401000003</t>
  </si>
  <si>
    <t>70052541677461401000004</t>
  </si>
  <si>
    <t>78102211942486900020001</t>
  </si>
  <si>
    <t>78102211942486900020002</t>
  </si>
  <si>
    <t>78102211942486900020003</t>
  </si>
  <si>
    <t>78102211942486900020004</t>
  </si>
  <si>
    <t>23027448911521810050001</t>
  </si>
  <si>
    <t>23027448911521810050002</t>
  </si>
  <si>
    <t>23027448911521810050003</t>
  </si>
  <si>
    <t>23027448911521810050004</t>
  </si>
  <si>
    <t>43027943141005900010011</t>
  </si>
  <si>
    <t>43027943141005900010015</t>
  </si>
  <si>
    <t>43027943141005900010016</t>
  </si>
  <si>
    <t>43027943141005900010017</t>
  </si>
  <si>
    <t>23027448911521810060001</t>
  </si>
  <si>
    <t>23027448911521810060002</t>
  </si>
  <si>
    <t>23027448911521810060003</t>
  </si>
  <si>
    <t>23027448911521810060004</t>
  </si>
  <si>
    <t>60005066413319400020107</t>
  </si>
  <si>
    <t>60005066413319400020208</t>
  </si>
  <si>
    <t>60005066413319400020308</t>
  </si>
  <si>
    <t>60005066413319400020307</t>
  </si>
  <si>
    <t>81017744026381600040001</t>
  </si>
  <si>
    <t>81017744026381600040002</t>
  </si>
  <si>
    <t>81017744026381600040003</t>
  </si>
  <si>
    <t>81017744026381600040004</t>
  </si>
  <si>
    <t>10043306813702900010001</t>
  </si>
  <si>
    <t>10043306813702900010002</t>
  </si>
  <si>
    <t>10043306813702900010003</t>
  </si>
  <si>
    <t>10043306813702900010004</t>
  </si>
  <si>
    <t>66023055915962900010003</t>
  </si>
  <si>
    <t>66023055915962900010004</t>
  </si>
  <si>
    <t>66023055915962900010005</t>
  </si>
  <si>
    <t>66023055915962900010006</t>
  </si>
  <si>
    <t>66023055915962900010033</t>
  </si>
  <si>
    <t>66023055915962900010007</t>
  </si>
  <si>
    <t>66023055915962900010008</t>
  </si>
  <si>
    <t>66023055915962900010009</t>
  </si>
  <si>
    <t>10043306831218300010001</t>
  </si>
  <si>
    <t>10043306831218300010002</t>
  </si>
  <si>
    <t>10043306831218300010003</t>
  </si>
  <si>
    <t>10043306831218300010004</t>
  </si>
  <si>
    <t>46078721984585101010000</t>
  </si>
  <si>
    <t>46078721984585101020000</t>
  </si>
  <si>
    <t>46078721984585102010000</t>
  </si>
  <si>
    <t>46078721984585102020000</t>
  </si>
  <si>
    <t>46078711835151501010000</t>
  </si>
  <si>
    <t>46078711835151501020000</t>
  </si>
  <si>
    <t>46078711835151501030000</t>
  </si>
  <si>
    <t>46078711835151501040000</t>
  </si>
  <si>
    <t>23027468394028110010001</t>
  </si>
  <si>
    <t>23027468394028110010002</t>
  </si>
  <si>
    <t>23027468394028110010003</t>
  </si>
  <si>
    <t>23027468394028110010004</t>
  </si>
  <si>
    <t>66023993904874470010699</t>
  </si>
  <si>
    <t>66023993904874470010701</t>
  </si>
  <si>
    <t>66023993904874470010702</t>
  </si>
  <si>
    <t>66023993904874470010700</t>
  </si>
  <si>
    <t>66023055915962900010046</t>
  </si>
  <si>
    <t>66023055915962900010048</t>
  </si>
  <si>
    <t>66023055915962900010038</t>
  </si>
  <si>
    <t>66023055915962900010030</t>
  </si>
  <si>
    <t>66023055915962900010011</t>
  </si>
  <si>
    <t>66023055915962900010027</t>
  </si>
  <si>
    <t>66023055915962900010026</t>
  </si>
  <si>
    <t>66023055915962900010012</t>
  </si>
  <si>
    <t>66023055925079650010025</t>
  </si>
  <si>
    <t>66023055925079650010034</t>
  </si>
  <si>
    <t>66023055925079650010022</t>
  </si>
  <si>
    <t>66023055925079650010030</t>
  </si>
  <si>
    <t>66023055925079650010036</t>
  </si>
  <si>
    <t>66023055925079650010037</t>
  </si>
  <si>
    <t>66023055925079650010026</t>
  </si>
  <si>
    <t>66023055925079650010035</t>
  </si>
  <si>
    <t>66023055925079650010038</t>
  </si>
  <si>
    <t>66023055925079650010031</t>
  </si>
  <si>
    <t>66023055925079650010004</t>
  </si>
  <si>
    <t>66023055925079650010032</t>
  </si>
  <si>
    <t>66023055925079650010039</t>
  </si>
  <si>
    <t>66023055925079650010027</t>
  </si>
  <si>
    <t>66023055925079650010040</t>
  </si>
  <si>
    <t>66023055925079650010028</t>
  </si>
  <si>
    <t>66023055925518230010006</t>
  </si>
  <si>
    <t>66023055925518230010003</t>
  </si>
  <si>
    <t>66023055925518230010004</t>
  </si>
  <si>
    <t>66023055925518230010005</t>
  </si>
  <si>
    <t>66023055916710770010005</t>
  </si>
  <si>
    <t>66023055916710770010006</t>
  </si>
  <si>
    <t>66023055916710770010017</t>
  </si>
  <si>
    <t>66023055916710770010018</t>
  </si>
  <si>
    <t>66023055926605090010001</t>
  </si>
  <si>
    <t>66023055926605090010003</t>
  </si>
  <si>
    <t>66023055926605090010004</t>
  </si>
  <si>
    <t>66023055926605090010002</t>
  </si>
  <si>
    <t>66023045957825190010001</t>
  </si>
  <si>
    <t>66023045957825190010004</t>
  </si>
  <si>
    <t>66023045957825190010007</t>
  </si>
  <si>
    <t>66023045957825190010010</t>
  </si>
  <si>
    <t>66023055916710770010008</t>
  </si>
  <si>
    <t>66023055916710770010014</t>
  </si>
  <si>
    <t>66023055916710770010002</t>
  </si>
  <si>
    <t>66023055916710770010023</t>
  </si>
  <si>
    <t>66023055916710770010019</t>
  </si>
  <si>
    <t>66023055916710770010016</t>
  </si>
  <si>
    <t>66023055916710770010022</t>
  </si>
  <si>
    <t>66023055916710770010009</t>
  </si>
  <si>
    <t>66023763895387110010001</t>
  </si>
  <si>
    <t>66023763895387110010007</t>
  </si>
  <si>
    <t>66023763895387110010010</t>
  </si>
  <si>
    <t>66023763895387110010011</t>
  </si>
  <si>
    <t>66023763895387110010002</t>
  </si>
  <si>
    <t>66023763895387110010008</t>
  </si>
  <si>
    <t>66023763895387110010012</t>
  </si>
  <si>
    <t>66023763895387110010013</t>
  </si>
  <si>
    <t>66023763895387110010003</t>
  </si>
  <si>
    <t>66023763895387110010009</t>
  </si>
  <si>
    <t>66023763895387110010014</t>
  </si>
  <si>
    <t>66023763895387110010015</t>
  </si>
  <si>
    <t>10043306822980500010001</t>
  </si>
  <si>
    <t>10043306822980500010002</t>
  </si>
  <si>
    <t>10043306822980500010003</t>
  </si>
  <si>
    <t>10043306822980500010004</t>
  </si>
  <si>
    <t>46078711825901301010000</t>
  </si>
  <si>
    <t>46078711825901301020000</t>
  </si>
  <si>
    <t>46078711825901301030000</t>
  </si>
  <si>
    <t>46078711825901301040000</t>
  </si>
  <si>
    <t>81017744026381600050001</t>
  </si>
  <si>
    <t>81017744026381600050002</t>
  </si>
  <si>
    <t>81017744026381600050003</t>
  </si>
  <si>
    <t>81017744026381600050004</t>
  </si>
  <si>
    <t>71033471446649700010001</t>
  </si>
  <si>
    <t>71033471446649700010002</t>
  </si>
  <si>
    <t>71033471446649700010003</t>
  </si>
  <si>
    <t>71033471446649700010004</t>
  </si>
  <si>
    <t>6.43</t>
  </si>
  <si>
    <t>66023004220754650010001</t>
  </si>
  <si>
    <t>66023004220754650010002</t>
  </si>
  <si>
    <t>66023004220754650010003</t>
  </si>
  <si>
    <t>66023004220754650010004</t>
  </si>
  <si>
    <t>23027469590282910010101</t>
  </si>
  <si>
    <t>23027469590282910010102</t>
  </si>
  <si>
    <t>23027469590282910010201</t>
  </si>
  <si>
    <t>23027469590282910010202</t>
  </si>
  <si>
    <t>66023953214240120010004</t>
  </si>
  <si>
    <t>66023953214240120010005</t>
  </si>
  <si>
    <t>66023953214240120010006</t>
  </si>
  <si>
    <t>66023953214240120010007</t>
  </si>
  <si>
    <t>66023974256532640010005</t>
  </si>
  <si>
    <t>66023974256532640010009</t>
  </si>
  <si>
    <t>66023974256532640010011</t>
  </si>
  <si>
    <t>66023974256532640010012</t>
  </si>
  <si>
    <t>46078711810752601010000</t>
  </si>
  <si>
    <t>46078711810752601020000</t>
  </si>
  <si>
    <t>46078711810752602010000</t>
  </si>
  <si>
    <t>46078711810752602020000</t>
  </si>
  <si>
    <t>66023753865669800010001</t>
  </si>
  <si>
    <t>66023753865669800010002</t>
  </si>
  <si>
    <t>66023753865669800010003</t>
  </si>
  <si>
    <t>66023753865669800010004</t>
  </si>
  <si>
    <t>10043306830888800010001</t>
  </si>
  <si>
    <t>10043306830888800010002</t>
  </si>
  <si>
    <t>10043306830888800010003</t>
  </si>
  <si>
    <t>10043306830888800010004</t>
  </si>
  <si>
    <t>65005865058426650010001</t>
  </si>
  <si>
    <t>65005865058426650010002</t>
  </si>
  <si>
    <t>65005865058426650010003</t>
  </si>
  <si>
    <t>65005865058426650010004</t>
  </si>
  <si>
    <t>78102211927045700010003</t>
  </si>
  <si>
    <t>78102211927045700010020</t>
  </si>
  <si>
    <t>78102211927045700020025</t>
  </si>
  <si>
    <t>78102211927045700020029</t>
  </si>
  <si>
    <t>60005066413319400020106</t>
  </si>
  <si>
    <t>60005066413319400020205</t>
  </si>
  <si>
    <t>60005066413319400020206</t>
  </si>
  <si>
    <t>60005066413319400020305</t>
  </si>
  <si>
    <t>66023954328317090010062</t>
  </si>
  <si>
    <t>66023954328317090010055</t>
  </si>
  <si>
    <t>66023954328317090010056</t>
  </si>
  <si>
    <t>66023954328317090010059</t>
  </si>
  <si>
    <t>66023983918568400010001</t>
  </si>
  <si>
    <t>66023983918568400010003</t>
  </si>
  <si>
    <t>66023983918568400010004</t>
  </si>
  <si>
    <t>66023983918568400010006</t>
  </si>
  <si>
    <t>10043306822762700010001</t>
  </si>
  <si>
    <t>10043306822762700010002</t>
  </si>
  <si>
    <t>10043306822762700010003</t>
  </si>
  <si>
    <t>10043306822762700010004</t>
  </si>
  <si>
    <t>66023753866571020010001</t>
  </si>
  <si>
    <t>66023753866571020010002</t>
  </si>
  <si>
    <t>66023753866571020010003</t>
  </si>
  <si>
    <t>66023753866571020010004</t>
  </si>
  <si>
    <t>78102211944420300020003</t>
  </si>
  <si>
    <t>78102211944420300020004</t>
  </si>
  <si>
    <t>78102211944420300020009</t>
  </si>
  <si>
    <t>78102211944420300020012</t>
  </si>
  <si>
    <t>81017744026381600060001</t>
  </si>
  <si>
    <t>81017744026381600060002</t>
  </si>
  <si>
    <t>81017744026381600060003</t>
  </si>
  <si>
    <t>81017744026381600060004</t>
  </si>
  <si>
    <t>61025119956531500020000</t>
  </si>
  <si>
    <t>61025119956531500030000</t>
  </si>
  <si>
    <t>61025119956531500010000</t>
  </si>
  <si>
    <t>61025119956531500040000</t>
  </si>
  <si>
    <t>61025119956743600010000</t>
  </si>
  <si>
    <t>61025119956743600020000</t>
  </si>
  <si>
    <t>61025119956743600030000</t>
  </si>
  <si>
    <t>61025119956743600040000</t>
  </si>
  <si>
    <t>66023004101578950010022</t>
  </si>
  <si>
    <t>66023004101578950010298</t>
  </si>
  <si>
    <t>66023004101578950010191</t>
  </si>
  <si>
    <t>66023004101578950010267</t>
  </si>
  <si>
    <t>66023753866785790010001</t>
  </si>
  <si>
    <t>66023753866785790010002</t>
  </si>
  <si>
    <t>66023753866785790010003</t>
  </si>
  <si>
    <t>66023753866785790010004</t>
  </si>
  <si>
    <t>23027468384919110010001</t>
  </si>
  <si>
    <t>23027468384919110010002</t>
  </si>
  <si>
    <t>23027468384919110010003</t>
  </si>
  <si>
    <t>23027468384919110010004</t>
  </si>
  <si>
    <t>66023904171968480010002</t>
  </si>
  <si>
    <t>66023904171968480010003</t>
  </si>
  <si>
    <t>66023904171968480010004</t>
  </si>
  <si>
    <t>66023904171968480010005</t>
  </si>
  <si>
    <t>65005884863233840010001</t>
  </si>
  <si>
    <t>65005884863233840010002</t>
  </si>
  <si>
    <t>65005884863233840010003</t>
  </si>
  <si>
    <t>65005884863233840010004</t>
  </si>
  <si>
    <t>66023753866677050010005</t>
  </si>
  <si>
    <t>66023753866677050010006</t>
  </si>
  <si>
    <t>66023753866677050010007</t>
  </si>
  <si>
    <t>66023753866677050010008</t>
  </si>
  <si>
    <t>10043306822534900010001</t>
  </si>
  <si>
    <t>10043306822534900010002</t>
  </si>
  <si>
    <t>10043306822534900010003</t>
  </si>
  <si>
    <t>10043306822534900010004</t>
  </si>
  <si>
    <t>46078711824229801010000</t>
  </si>
  <si>
    <t>46078711824229801020000</t>
  </si>
  <si>
    <t>46078711824229801030000</t>
  </si>
  <si>
    <t>46078711824229801040000</t>
  </si>
  <si>
    <t>78102211932513800040002</t>
  </si>
  <si>
    <t>78102211932513800040004</t>
  </si>
  <si>
    <t>78102211932513800040005</t>
  </si>
  <si>
    <t>78102211932513800040006</t>
  </si>
  <si>
    <t>46078721832315700810000</t>
  </si>
  <si>
    <t>46078721832315700820000</t>
  </si>
  <si>
    <t>46078721832315700830000</t>
  </si>
  <si>
    <t>46078721832315700840000</t>
  </si>
  <si>
    <t>23027498878911510010002</t>
  </si>
  <si>
    <t>23027498878911510010001</t>
  </si>
  <si>
    <t>23027498878911510010005</t>
  </si>
  <si>
    <t>23027498878911510010004</t>
  </si>
  <si>
    <t>66023753866568490010005</t>
  </si>
  <si>
    <t>66023753866568490010006</t>
  </si>
  <si>
    <t>66023753866568490010007</t>
  </si>
  <si>
    <t>66023753866568490010008</t>
  </si>
  <si>
    <t>46078711824008501010000</t>
  </si>
  <si>
    <t>46078711824008501020000</t>
  </si>
  <si>
    <t>46078711824008501030000</t>
  </si>
  <si>
    <t>46078711824008501040000</t>
  </si>
  <si>
    <t>66023983406566060010001</t>
  </si>
  <si>
    <t>66023983406566060010003</t>
  </si>
  <si>
    <t>66023983406566060010004</t>
  </si>
  <si>
    <t>66023983406566060010002</t>
  </si>
  <si>
    <t>68050981158480000010000</t>
  </si>
  <si>
    <t>68050981158480000020000</t>
  </si>
  <si>
    <t>68050981158480000030000</t>
  </si>
  <si>
    <t>68050981158480000040000</t>
  </si>
  <si>
    <t>66023983406496190010001</t>
  </si>
  <si>
    <t>66023983406496190010002</t>
  </si>
  <si>
    <t>66023983406496190010003</t>
  </si>
  <si>
    <t>66023983406496190010004</t>
  </si>
  <si>
    <t>61030099964499200000101</t>
  </si>
  <si>
    <t>61030099964499200000102</t>
  </si>
  <si>
    <t>61030099964499200000201</t>
  </si>
  <si>
    <t>61030099964499200000202</t>
  </si>
  <si>
    <t>73015745974167800010001</t>
  </si>
  <si>
    <t>73015745974167800010101</t>
  </si>
  <si>
    <t>73015745974167800010201</t>
  </si>
  <si>
    <t>73015745974167800010301</t>
  </si>
  <si>
    <t>58012033998136100011601</t>
  </si>
  <si>
    <t>14.37</t>
  </si>
  <si>
    <t>58012033998136100011602</t>
  </si>
  <si>
    <t>58012033998136100011603</t>
  </si>
  <si>
    <t>58012033998136100011604</t>
  </si>
  <si>
    <t>66023903277822570010006</t>
  </si>
  <si>
    <t>66023903277822570010009</t>
  </si>
  <si>
    <t>66023903277822570010012</t>
  </si>
  <si>
    <t>66023903277822570010003</t>
  </si>
  <si>
    <t>10043306831962600010001</t>
  </si>
  <si>
    <t>10043306831962600010002</t>
  </si>
  <si>
    <t>10043306831962600010003</t>
  </si>
  <si>
    <t>10043306831962600010004</t>
  </si>
  <si>
    <t>78102211932513800030008</t>
  </si>
  <si>
    <t>78102211932513800030007</t>
  </si>
  <si>
    <t>78102211932513800030006</t>
  </si>
  <si>
    <t>78102211932513800030005</t>
  </si>
  <si>
    <t>78102211953196400010001</t>
  </si>
  <si>
    <t>78102211953196400010002</t>
  </si>
  <si>
    <t>78102211953196400010003</t>
  </si>
  <si>
    <t>78102211953196400010004</t>
  </si>
  <si>
    <t>60005066413319400010106</t>
  </si>
  <si>
    <t>60005066413319400010205</t>
  </si>
  <si>
    <t>60005066413319400010305</t>
  </si>
  <si>
    <t>60005066413319400010306</t>
  </si>
  <si>
    <t>56083231853255901600101</t>
  </si>
  <si>
    <t>56083231853255901600102</t>
  </si>
  <si>
    <t>56083231853255901600201</t>
  </si>
  <si>
    <t>56083231853255901600202</t>
  </si>
  <si>
    <t>67050852351457700030001</t>
  </si>
  <si>
    <t>12.11</t>
  </si>
  <si>
    <t>67050852351457700030002</t>
  </si>
  <si>
    <t>67050852351457700030003</t>
  </si>
  <si>
    <t>67050852351457700030004</t>
  </si>
  <si>
    <t>10043306841541500010001</t>
  </si>
  <si>
    <t>10043306841541500010002</t>
  </si>
  <si>
    <t>10043306841541500010003</t>
  </si>
  <si>
    <t>10043306841541500010004</t>
  </si>
  <si>
    <t>57005213432646400010201</t>
  </si>
  <si>
    <t>57005213432646400010202</t>
  </si>
  <si>
    <t>57005213432646400010301</t>
  </si>
  <si>
    <t>57005213432646400010302</t>
  </si>
  <si>
    <t>46078721822927600210000</t>
  </si>
  <si>
    <t>46078721822927600220000</t>
  </si>
  <si>
    <t>46078721822927600230000</t>
  </si>
  <si>
    <t>46078721822927600240000</t>
  </si>
  <si>
    <t>66023983905974450010001</t>
  </si>
  <si>
    <t>66023983905974450010002</t>
  </si>
  <si>
    <t>66023983905974450010003</t>
  </si>
  <si>
    <t>66023983905974450010005</t>
  </si>
  <si>
    <t>58227083860078100020001</t>
  </si>
  <si>
    <t>33.26</t>
  </si>
  <si>
    <t>58227083860078100020002</t>
  </si>
  <si>
    <t>58227083860078100020003</t>
  </si>
  <si>
    <t>58227083860078100020004</t>
  </si>
  <si>
    <t>66023753856918880010001</t>
  </si>
  <si>
    <t>66023753856918880010002</t>
  </si>
  <si>
    <t>66023753856918880010003</t>
  </si>
  <si>
    <t>66023753856918880010004</t>
  </si>
  <si>
    <t>23027488860366550010001</t>
  </si>
  <si>
    <t>23027488860366550010002</t>
  </si>
  <si>
    <t>23027488860366550010003</t>
  </si>
  <si>
    <t>23027488860366550010004</t>
  </si>
  <si>
    <t>78102171773109800010005</t>
  </si>
  <si>
    <t>78102171773109800010002</t>
  </si>
  <si>
    <t>78102171773109800010004</t>
  </si>
  <si>
    <t>78102171773109800010008</t>
  </si>
  <si>
    <t>56083231853255901650101</t>
  </si>
  <si>
    <t>56083231853255901650102</t>
  </si>
  <si>
    <t>56083231853255901650201</t>
  </si>
  <si>
    <t>56083231853255901650202</t>
  </si>
  <si>
    <t>58227083850916700020001</t>
  </si>
  <si>
    <t>58227083850916700020002</t>
  </si>
  <si>
    <t>58227083850916700020003</t>
  </si>
  <si>
    <t>58227083850916700020004</t>
  </si>
  <si>
    <t>66023903381310720010001</t>
  </si>
  <si>
    <t>66023903381310720010002</t>
  </si>
  <si>
    <t>66023903381310720010003</t>
  </si>
  <si>
    <t>66023903381310720010004</t>
  </si>
  <si>
    <t>66023753857820000010002</t>
  </si>
  <si>
    <t>66023753857820000010003</t>
  </si>
  <si>
    <t>66023753857820000010004</t>
  </si>
  <si>
    <t>66023753857820000010001</t>
  </si>
  <si>
    <t>67050852351457700020001</t>
  </si>
  <si>
    <t>28.01</t>
  </si>
  <si>
    <t>67050852351457700020002</t>
  </si>
  <si>
    <t>67050852351457700020004</t>
  </si>
  <si>
    <t>67050852351457700020005</t>
  </si>
  <si>
    <t>78102171774976500010001</t>
  </si>
  <si>
    <t>78102171774976500010005</t>
  </si>
  <si>
    <t>78102171774976500010006</t>
  </si>
  <si>
    <t>78102171774976500010009</t>
  </si>
  <si>
    <t>58227083850664500010001</t>
  </si>
  <si>
    <t>58227083850664500010002</t>
  </si>
  <si>
    <t>58227083850664500010003</t>
  </si>
  <si>
    <t>58227083850664500010004</t>
  </si>
  <si>
    <t>66023994333137090010001</t>
  </si>
  <si>
    <t>66023994333137090010002</t>
  </si>
  <si>
    <t>66023994333137090010003</t>
  </si>
  <si>
    <t>66023994333137090010004</t>
  </si>
  <si>
    <t>66023014574677750010004</t>
  </si>
  <si>
    <t>66023014574677750010003</t>
  </si>
  <si>
    <t>66023014574677750010006</t>
  </si>
  <si>
    <t>66023014574677750010005</t>
  </si>
  <si>
    <t>66023964345064140010003</t>
  </si>
  <si>
    <t>66023964345064140010002</t>
  </si>
  <si>
    <t>66023964345064140010005</t>
  </si>
  <si>
    <t>66023964345064140010004</t>
  </si>
  <si>
    <t>66023014435210080010001</t>
  </si>
  <si>
    <t>66023014435210080010002</t>
  </si>
  <si>
    <t>66023014435210080010003</t>
  </si>
  <si>
    <t>66023014435210080010004</t>
  </si>
  <si>
    <t>66023753857721180010001</t>
  </si>
  <si>
    <t>66023753857721180010002</t>
  </si>
  <si>
    <t>66023753857721180010003</t>
  </si>
  <si>
    <t>66023753857721180010004</t>
  </si>
  <si>
    <t>78102211934709900020001</t>
  </si>
  <si>
    <t>78102211934709900020004</t>
  </si>
  <si>
    <t>78102211934709900020005</t>
  </si>
  <si>
    <t>78102211934709900020008</t>
  </si>
  <si>
    <t>78102211931565200010006</t>
  </si>
  <si>
    <t>78102211931565200010005</t>
  </si>
  <si>
    <t>78102211931565200010003</t>
  </si>
  <si>
    <t>78102211931565200010002</t>
  </si>
  <si>
    <t>56083231853255901690101</t>
  </si>
  <si>
    <t>56083231853255901690102</t>
  </si>
  <si>
    <t>56083231853255901690201</t>
  </si>
  <si>
    <t>56083231853255901690202</t>
  </si>
  <si>
    <t>66023014533490270010009</t>
  </si>
  <si>
    <t>66023014533490270010043</t>
  </si>
  <si>
    <t>66023014533490270010014</t>
  </si>
  <si>
    <t>66023014533490270010015</t>
  </si>
  <si>
    <t>58033085226919000021701</t>
  </si>
  <si>
    <t>20.98</t>
  </si>
  <si>
    <t>58033085226919000021702</t>
  </si>
  <si>
    <t>58033085226919000021703</t>
  </si>
  <si>
    <t>58033085226919000021704</t>
  </si>
  <si>
    <t>58033085226919000031705</t>
  </si>
  <si>
    <t>58033085226919000031706</t>
  </si>
  <si>
    <t>58033085226919000031707</t>
  </si>
  <si>
    <t>58033085226919000031708</t>
  </si>
  <si>
    <t>81017884524375700130000</t>
  </si>
  <si>
    <t>81017884524375700150000</t>
  </si>
  <si>
    <t>81017884524375700140000</t>
  </si>
  <si>
    <t>81017884524375700120000</t>
  </si>
  <si>
    <t>66023753857622340010001</t>
  </si>
  <si>
    <t>66023753857622340010002</t>
  </si>
  <si>
    <t>66023753857622340010003</t>
  </si>
  <si>
    <t>66023753857622340010004</t>
  </si>
  <si>
    <t>71050601991181000010001</t>
  </si>
  <si>
    <t>71050601991181000010002</t>
  </si>
  <si>
    <t>71050601991181000010003</t>
  </si>
  <si>
    <t>71050601991181000010004</t>
  </si>
  <si>
    <t>70052541422064801010000</t>
  </si>
  <si>
    <t>18.63</t>
  </si>
  <si>
    <t>70052541422064801020000</t>
  </si>
  <si>
    <t>70052541422064802010000</t>
  </si>
  <si>
    <t>70052541422064802020000</t>
  </si>
  <si>
    <t>56083231853255901710101</t>
  </si>
  <si>
    <t>56083231853255901710102</t>
  </si>
  <si>
    <t>56083231853255901710201</t>
  </si>
  <si>
    <t>56083231853255901710202</t>
  </si>
  <si>
    <t>66023753857533570010001</t>
  </si>
  <si>
    <t>66023753857533570010002</t>
  </si>
  <si>
    <t>66023753857533570010003</t>
  </si>
  <si>
    <t>66023753857533570010004</t>
  </si>
  <si>
    <t>78102211931565200040006</t>
  </si>
  <si>
    <t>78102211931565200040005</t>
  </si>
  <si>
    <t>78102211931565200040003</t>
  </si>
  <si>
    <t>78102211931565200040002</t>
  </si>
  <si>
    <t>81017653644941300010001</t>
  </si>
  <si>
    <t>81017653644941300010002</t>
  </si>
  <si>
    <t>81017653644941300010003</t>
  </si>
  <si>
    <t>81017653644941300010004</t>
  </si>
  <si>
    <t>78102211921483500010001</t>
  </si>
  <si>
    <t>78102211921483500010002</t>
  </si>
  <si>
    <t>78102211921483500010003</t>
  </si>
  <si>
    <t>78102211921483500010004</t>
  </si>
  <si>
    <t>66023753857434730010001</t>
  </si>
  <si>
    <t>66023753857434730010002</t>
  </si>
  <si>
    <t>66023753857434730010003</t>
  </si>
  <si>
    <t>66023753857434730010004</t>
  </si>
  <si>
    <t>67050862431403800000001</t>
  </si>
  <si>
    <t>14.58</t>
  </si>
  <si>
    <t>67050862431403800000002</t>
  </si>
  <si>
    <t>67050862431403800000003</t>
  </si>
  <si>
    <t>67050862431403800000004</t>
  </si>
  <si>
    <t>66023954318980890010047</t>
  </si>
  <si>
    <t>66023954318980890010051</t>
  </si>
  <si>
    <t>66023954318980890010014</t>
  </si>
  <si>
    <t>66023954318980890010052</t>
  </si>
  <si>
    <t>66023954318980890010039</t>
  </si>
  <si>
    <t>66023954318980890010043</t>
  </si>
  <si>
    <t>66023954318980890010011</t>
  </si>
  <si>
    <t>66023954318980890010012</t>
  </si>
  <si>
    <t>23027489349103640010001</t>
  </si>
  <si>
    <t>23027489349103640010002</t>
  </si>
  <si>
    <t>23027489349103640010003</t>
  </si>
  <si>
    <t>23027489349103640010004</t>
  </si>
  <si>
    <t>64008956187978000010100</t>
  </si>
  <si>
    <t>64008956187978000010102</t>
  </si>
  <si>
    <t>64008956187978000010200</t>
  </si>
  <si>
    <t>64008956187978000010202</t>
  </si>
  <si>
    <t>58012053776083800010108</t>
  </si>
  <si>
    <t>58012053776083800010110</t>
  </si>
  <si>
    <t>58012053776083800010306</t>
  </si>
  <si>
    <t>58012053776083800010310</t>
  </si>
  <si>
    <t>70052551274261101000001</t>
  </si>
  <si>
    <t>70052551274261101000002</t>
  </si>
  <si>
    <t>70052551274261101000003</t>
  </si>
  <si>
    <t>70052551274261101000004</t>
  </si>
  <si>
    <t>56083231853255901750101</t>
  </si>
  <si>
    <t>56083231853255901750102</t>
  </si>
  <si>
    <t>56083231853255901750201</t>
  </si>
  <si>
    <t>56083231853255901750202</t>
  </si>
  <si>
    <t>39062920302436100010102</t>
  </si>
  <si>
    <t>39062920302436100010101</t>
  </si>
  <si>
    <t>39062920302436100010202</t>
  </si>
  <si>
    <t>39062920302436100010201</t>
  </si>
  <si>
    <t>56083231853255900010101</t>
  </si>
  <si>
    <t>56083231853255900010102</t>
  </si>
  <si>
    <t>56083231853255900010201</t>
  </si>
  <si>
    <t>56083231853255900010202</t>
  </si>
  <si>
    <t>66023753857335810010002</t>
  </si>
  <si>
    <t>66023753857335810010003</t>
  </si>
  <si>
    <t>66023753857335810010004</t>
  </si>
  <si>
    <t>66023753857335810010001</t>
  </si>
  <si>
    <t>67050862431683000000001</t>
  </si>
  <si>
    <t>20.86</t>
  </si>
  <si>
    <t>67050862431683000000002</t>
  </si>
  <si>
    <t>67050862431683000000003</t>
  </si>
  <si>
    <t>67050862431683000000004</t>
  </si>
  <si>
    <t>78102171785641400010009</t>
  </si>
  <si>
    <t>78102171785641400010010</t>
  </si>
  <si>
    <t>78102171785641400010004</t>
  </si>
  <si>
    <t>78102171785641400010008</t>
  </si>
  <si>
    <t>57005223421011900010102</t>
  </si>
  <si>
    <t>57005223421011900010202</t>
  </si>
  <si>
    <t>57005223421011900010201</t>
  </si>
  <si>
    <t>57005223421011900010301</t>
  </si>
  <si>
    <t>66023753857247050010001</t>
  </si>
  <si>
    <t>66023753857247050010002</t>
  </si>
  <si>
    <t>66023753857247050010003</t>
  </si>
  <si>
    <t>66023753857247050010004</t>
  </si>
  <si>
    <t>67050862431932600000001</t>
  </si>
  <si>
    <t>25.11</t>
  </si>
  <si>
    <t>67050862431932600000002</t>
  </si>
  <si>
    <t>67050862431932600000003</t>
  </si>
  <si>
    <t>67050862431932600000004</t>
  </si>
  <si>
    <t>66023994189669680010001</t>
  </si>
  <si>
    <t>66023994189669680010002</t>
  </si>
  <si>
    <t>66023994189669680010003</t>
  </si>
  <si>
    <t>66023994189669680010004</t>
  </si>
  <si>
    <t>66023994280600000010001</t>
  </si>
  <si>
    <t>66023994280600000010002</t>
  </si>
  <si>
    <t>66023994280600000010003</t>
  </si>
  <si>
    <t>66023994280600000010004</t>
  </si>
  <si>
    <t>56083231853255901790101</t>
  </si>
  <si>
    <t>56083231853255901790102</t>
  </si>
  <si>
    <t>56083231853255901790201</t>
  </si>
  <si>
    <t>56083231853255901790202</t>
  </si>
  <si>
    <t>67020022834558900000101</t>
  </si>
  <si>
    <t>67020022834558900000102</t>
  </si>
  <si>
    <t>67020022834558900000301</t>
  </si>
  <si>
    <t>67020022834558900000302</t>
  </si>
  <si>
    <t>23027508684201110010001</t>
  </si>
  <si>
    <t>23027508684201110010003</t>
  </si>
  <si>
    <t>23027508684201110010004</t>
  </si>
  <si>
    <t>23027508684201110010005</t>
  </si>
  <si>
    <t>47017652855768700010301</t>
  </si>
  <si>
    <t>47017652855768700010302</t>
  </si>
  <si>
    <t>47017652855768700010303</t>
  </si>
  <si>
    <t>47017652855768700010304</t>
  </si>
  <si>
    <t>23027508694399480010002</t>
  </si>
  <si>
    <t>23027508694399480010003</t>
  </si>
  <si>
    <t>23027508694399480010004</t>
  </si>
  <si>
    <t>23027508694399480010001</t>
  </si>
  <si>
    <t>23027508645010610010011</t>
  </si>
  <si>
    <t>23027508645010610010012</t>
  </si>
  <si>
    <t>23027508645010610010021</t>
  </si>
  <si>
    <t>23027508645010610010022</t>
  </si>
  <si>
    <t>67050862441341800000001</t>
  </si>
  <si>
    <t>25.75</t>
  </si>
  <si>
    <t>67050862441341800000002</t>
  </si>
  <si>
    <t>67050862441341800000003</t>
  </si>
  <si>
    <t>67050862441341800000004</t>
  </si>
  <si>
    <t>66023973478892360010005</t>
  </si>
  <si>
    <t>66023973478892360010006</t>
  </si>
  <si>
    <t>66023973478892360010012</t>
  </si>
  <si>
    <t>66023973478892360010007</t>
  </si>
  <si>
    <t>58037174211753500020001</t>
  </si>
  <si>
    <t>48.50</t>
  </si>
  <si>
    <t>58037174211753500020002</t>
  </si>
  <si>
    <t>58037174211753500020003</t>
  </si>
  <si>
    <t>58037174211753500020004</t>
  </si>
  <si>
    <t>23057388566702610010002</t>
  </si>
  <si>
    <t>23057388566702610010001</t>
  </si>
  <si>
    <t>23057388566702610010202</t>
  </si>
  <si>
    <t>23057388566702610010201</t>
  </si>
  <si>
    <t>23027498917420550010016</t>
  </si>
  <si>
    <t>23027498917420550010017</t>
  </si>
  <si>
    <t>23027498917420550010018</t>
  </si>
  <si>
    <t>23027498917420550010019</t>
  </si>
  <si>
    <t>58037174211753500030001</t>
  </si>
  <si>
    <t>58037174211753500030002</t>
  </si>
  <si>
    <t>58037174211753500030003</t>
  </si>
  <si>
    <t>58037174211753500030004</t>
  </si>
  <si>
    <t>66023954108338340010005</t>
  </si>
  <si>
    <t>66023954108338340010006</t>
  </si>
  <si>
    <t>66023954108338340010007</t>
  </si>
  <si>
    <t>66023954108338340010008</t>
  </si>
  <si>
    <t>67050862441591400000001</t>
  </si>
  <si>
    <t>23.24</t>
  </si>
  <si>
    <t>67050862441591400000002</t>
  </si>
  <si>
    <t>67050862441591400000003</t>
  </si>
  <si>
    <t>67050862441591400000004</t>
  </si>
  <si>
    <t>66023954317897180010001</t>
  </si>
  <si>
    <t>66023954317897180010051</t>
  </si>
  <si>
    <t>66023954317897180010015</t>
  </si>
  <si>
    <t>66023954317897180010060</t>
  </si>
  <si>
    <t>23027498917420550010032</t>
  </si>
  <si>
    <t>23027498917420550010033</t>
  </si>
  <si>
    <t>23027498917420550010034</t>
  </si>
  <si>
    <t>23027498917420550010035</t>
  </si>
  <si>
    <t>66023973478702690010003</t>
  </si>
  <si>
    <t>66023973478702690010004</t>
  </si>
  <si>
    <t>66023973478702690010005</t>
  </si>
  <si>
    <t>66023973478702690010010</t>
  </si>
  <si>
    <t>66023993846467190010003</t>
  </si>
  <si>
    <t>66023993846467190010004</t>
  </si>
  <si>
    <t>66023993846467190010006</t>
  </si>
  <si>
    <t>66023993846467190010007</t>
  </si>
  <si>
    <t>67030982851625100010000</t>
  </si>
  <si>
    <t>20.88</t>
  </si>
  <si>
    <t>67030982851625100020000</t>
  </si>
  <si>
    <t>67030982851625100030000</t>
  </si>
  <si>
    <t>67030982851625100040000</t>
  </si>
  <si>
    <t>58037174211753500070001</t>
  </si>
  <si>
    <t>58037174211753500070002</t>
  </si>
  <si>
    <t>58037174211753500070003</t>
  </si>
  <si>
    <t>58037174211753500070004</t>
  </si>
  <si>
    <t>23027498917420550010012</t>
  </si>
  <si>
    <t>23027498917420550010013</t>
  </si>
  <si>
    <t>23027498917420550010014</t>
  </si>
  <si>
    <t>23027498917420550010015</t>
  </si>
  <si>
    <t>58037174211753500080001</t>
  </si>
  <si>
    <t>58037174211753500080002</t>
  </si>
  <si>
    <t>58037174211753500080003</t>
  </si>
  <si>
    <t>58037174211753500080004</t>
  </si>
  <si>
    <t>67050862441821000000001</t>
  </si>
  <si>
    <t>67050862441821000000002</t>
  </si>
  <si>
    <t>67050862441821000000003</t>
  </si>
  <si>
    <t>67050862441821000000004</t>
  </si>
  <si>
    <t>66023954317753860010031</t>
  </si>
  <si>
    <t>66023954317753860010030</t>
  </si>
  <si>
    <t>66023954317753860010001</t>
  </si>
  <si>
    <t>66023954317753860010002</t>
  </si>
  <si>
    <t>23027498917420550020002</t>
  </si>
  <si>
    <t>23027498917420550020003</t>
  </si>
  <si>
    <t>23027498917420550020004</t>
  </si>
  <si>
    <t>23027498917420550020005</t>
  </si>
  <si>
    <t>23027498917420550010008</t>
  </si>
  <si>
    <t>23027498917420550010009</t>
  </si>
  <si>
    <t>23027498917420550010010</t>
  </si>
  <si>
    <t>23027498917420550010011</t>
  </si>
  <si>
    <t>67030982851543200010000</t>
  </si>
  <si>
    <t>67030982851543200020000</t>
  </si>
  <si>
    <t>67030982851543200030000</t>
  </si>
  <si>
    <t>67030982851543200040000</t>
  </si>
  <si>
    <t>66023004203241130010004</t>
  </si>
  <si>
    <t>66023004203241130010003</t>
  </si>
  <si>
    <t>66023004203241130010006</t>
  </si>
  <si>
    <t>66023004203241130010005</t>
  </si>
  <si>
    <t>56083231853255901850101</t>
  </si>
  <si>
    <t>56083231853255901850102</t>
  </si>
  <si>
    <t>56083231853255901850201</t>
  </si>
  <si>
    <t>56083231853255901850202</t>
  </si>
  <si>
    <t>23027498917420550020006</t>
  </si>
  <si>
    <t>23027498917420550020007</t>
  </si>
  <si>
    <t>23027498917420550020008</t>
  </si>
  <si>
    <t>23027498917420550020009</t>
  </si>
  <si>
    <t>66023984432100790010005</t>
  </si>
  <si>
    <t>66023984432100790010006</t>
  </si>
  <si>
    <t>66023984432100790010007</t>
  </si>
  <si>
    <t>66023984432100790010008</t>
  </si>
  <si>
    <t>23027498917420550010004</t>
  </si>
  <si>
    <t>23027498917420550010005</t>
  </si>
  <si>
    <t>23027498917420550010006</t>
  </si>
  <si>
    <t>23027498917420550010007</t>
  </si>
  <si>
    <t>67050862451050600000001</t>
  </si>
  <si>
    <t>67050862451050600000002</t>
  </si>
  <si>
    <t>67050862451050600000003</t>
  </si>
  <si>
    <t>67050862451050600000004</t>
  </si>
  <si>
    <t>23027498917420550020010</t>
  </si>
  <si>
    <t>23027498917420550020011</t>
  </si>
  <si>
    <t>23027498917420550020012</t>
  </si>
  <si>
    <t>23027498917420550020013</t>
  </si>
  <si>
    <t>66023004340408460010001</t>
  </si>
  <si>
    <t>66023004340408460010002</t>
  </si>
  <si>
    <t>66023004340408460010011</t>
  </si>
  <si>
    <t>66023004340408460010005</t>
  </si>
  <si>
    <t>66023004340408460010003</t>
  </si>
  <si>
    <t>66023004340408460010004</t>
  </si>
  <si>
    <t>66023004340408460010006</t>
  </si>
  <si>
    <t>66023004340408460010007</t>
  </si>
  <si>
    <t>78102211930474300020001</t>
  </si>
  <si>
    <t>78102211930474300020002</t>
  </si>
  <si>
    <t>78102211930474300020003</t>
  </si>
  <si>
    <t>78102211930474300020004</t>
  </si>
  <si>
    <t>67050862451280300000001</t>
  </si>
  <si>
    <t>67050862451280300000002</t>
  </si>
  <si>
    <t>67050862451280300000003</t>
  </si>
  <si>
    <t>67050862451280300000004</t>
  </si>
  <si>
    <t>56083231853255901890101</t>
  </si>
  <si>
    <t>56083231853255901890102</t>
  </si>
  <si>
    <t>56083231853255901890201</t>
  </si>
  <si>
    <t>56083231853255901890202</t>
  </si>
  <si>
    <t>66023014542450420010001</t>
  </si>
  <si>
    <t>66023014542450420010002</t>
  </si>
  <si>
    <t>66023014542450420010007</t>
  </si>
  <si>
    <t>66023014542450420010008</t>
  </si>
  <si>
    <t>25213436897672800010001</t>
  </si>
  <si>
    <t>25213436897672800010101</t>
  </si>
  <si>
    <t>25213436897672800010102</t>
  </si>
  <si>
    <t>25213436897672800010002</t>
  </si>
  <si>
    <t>67050862450519900000001</t>
  </si>
  <si>
    <t>67050862450519900000002</t>
  </si>
  <si>
    <t>67050862450519900000003</t>
  </si>
  <si>
    <t>67050862450519900000004</t>
  </si>
  <si>
    <t>66023014542450420010005</t>
  </si>
  <si>
    <t>66023014542450420010006</t>
  </si>
  <si>
    <t>66023014542450420010013</t>
  </si>
  <si>
    <t>66023014542450420010014</t>
  </si>
  <si>
    <t>66023973589005750010011</t>
  </si>
  <si>
    <t>66023973589005750010019</t>
  </si>
  <si>
    <t>66023973589005750010013</t>
  </si>
  <si>
    <t>66023973589005750010016</t>
  </si>
  <si>
    <t>66023004341352730010001</t>
  </si>
  <si>
    <t>66023004341352730010002</t>
  </si>
  <si>
    <t>66023004341352730010003</t>
  </si>
  <si>
    <t>66023004341352730010004</t>
  </si>
  <si>
    <t>66023994294860550010001</t>
  </si>
  <si>
    <t>66023994294860550010004</t>
  </si>
  <si>
    <t>66023994294860550010007</t>
  </si>
  <si>
    <t>66023994294860550010010</t>
  </si>
  <si>
    <t>67050862450749500000001</t>
  </si>
  <si>
    <t>67050862450749500000002</t>
  </si>
  <si>
    <t>67050862450749500000003</t>
  </si>
  <si>
    <t>67050862450749500000004</t>
  </si>
  <si>
    <t>66023004376581070010002</t>
  </si>
  <si>
    <t>66023004376581070010003</t>
  </si>
  <si>
    <t>66023004376581070010004</t>
  </si>
  <si>
    <t>66023004376581070010005</t>
  </si>
  <si>
    <t>66023003768691450040004</t>
  </si>
  <si>
    <t>66023003768691450040005</t>
  </si>
  <si>
    <t>66023003768691450040006</t>
  </si>
  <si>
    <t>66023003768691450040001</t>
  </si>
  <si>
    <t>66023004204227680010001</t>
  </si>
  <si>
    <t>66023004204227680010002</t>
  </si>
  <si>
    <t>66023004204227680010003</t>
  </si>
  <si>
    <t>66023004204227680010004</t>
  </si>
  <si>
    <t>78102211839483000010006</t>
  </si>
  <si>
    <t>78102211839483000010003</t>
  </si>
  <si>
    <t>78102211839483000010007</t>
  </si>
  <si>
    <t>78102211839483000010008</t>
  </si>
  <si>
    <t>70052551221531901000101</t>
  </si>
  <si>
    <t>17.77</t>
  </si>
  <si>
    <t>70052551221531901000102</t>
  </si>
  <si>
    <t>70052551221531901000201</t>
  </si>
  <si>
    <t>70052551221531901000202</t>
  </si>
  <si>
    <t>65005864737539020010003</t>
  </si>
  <si>
    <t>65005864737539020010008</t>
  </si>
  <si>
    <t>65005864737539020010013</t>
  </si>
  <si>
    <t>65005864737539020010018</t>
  </si>
  <si>
    <t>94068516591235900010004</t>
  </si>
  <si>
    <t>94068516591235900010003</t>
  </si>
  <si>
    <t>94068516591235900010002</t>
  </si>
  <si>
    <t>94068516591235900010001</t>
  </si>
  <si>
    <t>94068516591178400010001</t>
  </si>
  <si>
    <t>94068516591178400010002</t>
  </si>
  <si>
    <t>94068516591178400010003</t>
  </si>
  <si>
    <t>94068516591178400010004</t>
  </si>
  <si>
    <t>94068516592130900010001</t>
  </si>
  <si>
    <t>94068516592130900010002</t>
  </si>
  <si>
    <t>94068516592130900010003</t>
  </si>
  <si>
    <t>94068516592130900010004</t>
  </si>
  <si>
    <t>67050862450989100000001</t>
  </si>
  <si>
    <t>67050862450989100000002</t>
  </si>
  <si>
    <t>67050862450989100000003</t>
  </si>
  <si>
    <t>67050862450989100000004</t>
  </si>
  <si>
    <t>23027498563316110010001</t>
  </si>
  <si>
    <t>23027498563316110010004</t>
  </si>
  <si>
    <t>23027498563316110010003</t>
  </si>
  <si>
    <t>23027498563316110010005</t>
  </si>
  <si>
    <t>66023974439624400010004</t>
  </si>
  <si>
    <t>66023974439624400010005</t>
  </si>
  <si>
    <t>66023974439624400010006</t>
  </si>
  <si>
    <t>66023974439624400010007</t>
  </si>
  <si>
    <t>81017633425453700020006</t>
  </si>
  <si>
    <t>81017633425453700020007</t>
  </si>
  <si>
    <t>81017633425453700020013</t>
  </si>
  <si>
    <t>81017633425453700020019</t>
  </si>
  <si>
    <t>58227054270662000010201</t>
  </si>
  <si>
    <t>58227054270662000010202</t>
  </si>
  <si>
    <t>58227054270662000010301</t>
  </si>
  <si>
    <t>58227054270662000010302</t>
  </si>
  <si>
    <t>66023993835701000010003</t>
  </si>
  <si>
    <t>66023993835701000010004</t>
  </si>
  <si>
    <t>66023993835701000010005</t>
  </si>
  <si>
    <t>66023993835701000010006</t>
  </si>
  <si>
    <t>54048485409107700010001</t>
  </si>
  <si>
    <t>54048485409107700010002</t>
  </si>
  <si>
    <t>54048485409107700010003</t>
  </si>
  <si>
    <t>54048485409107700010004</t>
  </si>
  <si>
    <t>54048485409107700010005</t>
  </si>
  <si>
    <t>54048485409107700010006</t>
  </si>
  <si>
    <t>54048485409107700010007</t>
  </si>
  <si>
    <t>54048485409107700010008</t>
  </si>
  <si>
    <t>22035371046009100010004</t>
  </si>
  <si>
    <t>22035371046009100010003</t>
  </si>
  <si>
    <t>22035371046009100010006</t>
  </si>
  <si>
    <t>22035371046009100010002</t>
  </si>
  <si>
    <t>71055672184988600010001</t>
  </si>
  <si>
    <t>71055672184988600010002</t>
  </si>
  <si>
    <t>71055672184988600010003</t>
  </si>
  <si>
    <t>71055672184988600010004</t>
  </si>
  <si>
    <t>22005208935390300010001</t>
  </si>
  <si>
    <t>7.85</t>
  </si>
  <si>
    <t>22005208935390300010002</t>
  </si>
  <si>
    <t>22005208935390300010003</t>
  </si>
  <si>
    <t>22005208935390300010004</t>
  </si>
  <si>
    <t>39062920151753400010001</t>
  </si>
  <si>
    <t>38.80</t>
  </si>
  <si>
    <t>39062920151753400010002</t>
  </si>
  <si>
    <t>39062920151753400010003</t>
  </si>
  <si>
    <t>39062920151753400010004</t>
  </si>
  <si>
    <t>47017652855768700010201</t>
  </si>
  <si>
    <t>47017652855768700010202</t>
  </si>
  <si>
    <t>47017652855768700010203</t>
  </si>
  <si>
    <t>47017652855768700010204</t>
  </si>
  <si>
    <t>73015745964935500010001</t>
  </si>
  <si>
    <t>73015745964935500010101</t>
  </si>
  <si>
    <t>73015745964935500010201</t>
  </si>
  <si>
    <t>73015745964935500010301</t>
  </si>
  <si>
    <t>66023963614499760010001</t>
  </si>
  <si>
    <t>66023963614499760010002</t>
  </si>
  <si>
    <t>66023963614499760010003</t>
  </si>
  <si>
    <t>66023963614499760010004</t>
  </si>
  <si>
    <t>66023014683945210010001</t>
  </si>
  <si>
    <t>66023014683945210010002</t>
  </si>
  <si>
    <t>66023014683945210010003</t>
  </si>
  <si>
    <t>66023014683945210010004</t>
  </si>
  <si>
    <t>66023963614419990010001</t>
  </si>
  <si>
    <t>66023963614419990010002</t>
  </si>
  <si>
    <t>66023963614419990010003</t>
  </si>
  <si>
    <t>66023963614419990010004</t>
  </si>
  <si>
    <t>66087863491292380010001</t>
  </si>
  <si>
    <t>66087863491292380010002</t>
  </si>
  <si>
    <t>66087863491292380010006</t>
  </si>
  <si>
    <t>66087863491292380010003</t>
  </si>
  <si>
    <t>66023004379969600010001</t>
  </si>
  <si>
    <t>66023004379969600010002</t>
  </si>
  <si>
    <t>66023004379969600010003</t>
  </si>
  <si>
    <t>66023004379969600010004</t>
  </si>
  <si>
    <t>66023014544809530010001</t>
  </si>
  <si>
    <t>66023014544809530010002</t>
  </si>
  <si>
    <t>66023014544809530010003</t>
  </si>
  <si>
    <t>66023014544809530010004</t>
  </si>
  <si>
    <t>64008946125300800010104</t>
  </si>
  <si>
    <t>64008946125300800010103</t>
  </si>
  <si>
    <t>64008946125300800010202</t>
  </si>
  <si>
    <t>64008946125300800010201</t>
  </si>
  <si>
    <t>66023014545881440010001</t>
  </si>
  <si>
    <t>66023014545881440010002</t>
  </si>
  <si>
    <t>66023014545881440010003</t>
  </si>
  <si>
    <t>66023014545881440010004</t>
  </si>
  <si>
    <t>66023994154486220010013</t>
  </si>
  <si>
    <t>66023994154486220010014</t>
  </si>
  <si>
    <t>66023994154486220010003</t>
  </si>
  <si>
    <t>66023994154486220010017</t>
  </si>
  <si>
    <t>66023014544729840010001</t>
  </si>
  <si>
    <t>66023014544729840010002</t>
  </si>
  <si>
    <t>66023014544729840010003</t>
  </si>
  <si>
    <t>66023014544729840010004</t>
  </si>
  <si>
    <t>66023014545811720010001</t>
  </si>
  <si>
    <t>66023014545811720010002</t>
  </si>
  <si>
    <t>66023014545811720010003</t>
  </si>
  <si>
    <t>66023014545811720010004</t>
  </si>
  <si>
    <t>66023014684730360010002</t>
  </si>
  <si>
    <t>66023014684730360010004</t>
  </si>
  <si>
    <t>66023014684730360010003</t>
  </si>
  <si>
    <t>66023014684730360010001</t>
  </si>
  <si>
    <t>66023014533490270010042</t>
  </si>
  <si>
    <t>66023014533490270010006</t>
  </si>
  <si>
    <t>66023014533490270010010</t>
  </si>
  <si>
    <t>66023014533490270010011</t>
  </si>
  <si>
    <t>23072317861808610010001</t>
  </si>
  <si>
    <t>23072317861808610010101</t>
  </si>
  <si>
    <t>23072317861808610010102</t>
  </si>
  <si>
    <t>23072317861808610010002</t>
  </si>
  <si>
    <t>37067833950999800010101</t>
  </si>
  <si>
    <t>37067833950999800010102</t>
  </si>
  <si>
    <t>37067833950999800010201</t>
  </si>
  <si>
    <t>37067833950999800010202</t>
  </si>
  <si>
    <t>66023045847575710010004</t>
  </si>
  <si>
    <t>66023045847575710010003</t>
  </si>
  <si>
    <t>66023045847575710010001</t>
  </si>
  <si>
    <t>66023045847575710010002</t>
  </si>
  <si>
    <t>66023953360905920010004</t>
  </si>
  <si>
    <t>66023953360905920010002</t>
  </si>
  <si>
    <t>66023953360905920010003</t>
  </si>
  <si>
    <t>66023953360905920010001</t>
  </si>
  <si>
    <t>66023045951386470010008</t>
  </si>
  <si>
    <t>66023045951386470010007</t>
  </si>
  <si>
    <t>66023045951386470010010</t>
  </si>
  <si>
    <t>66023045951386470010009</t>
  </si>
  <si>
    <t>66023953360905920020001</t>
  </si>
  <si>
    <t>66023953360905920020004</t>
  </si>
  <si>
    <t>66023953360905920020003</t>
  </si>
  <si>
    <t>66023953360905920020002</t>
  </si>
  <si>
    <t>66023004482411580010001</t>
  </si>
  <si>
    <t>66023004482411580010002</t>
  </si>
  <si>
    <t>66023004482411580010003</t>
  </si>
  <si>
    <t>66023004482411580010004</t>
  </si>
  <si>
    <t>66023004482351920010001</t>
  </si>
  <si>
    <t>66023004482351920010002</t>
  </si>
  <si>
    <t>66023004482351920010003</t>
  </si>
  <si>
    <t>66023004482351920010004</t>
  </si>
  <si>
    <t>66023045951386470010039</t>
  </si>
  <si>
    <t>66023045951386470010015</t>
  </si>
  <si>
    <t>66023045951386470010038</t>
  </si>
  <si>
    <t>66023045951386470010036</t>
  </si>
  <si>
    <t>66023994261921100010001</t>
  </si>
  <si>
    <t>66023994261921100010002</t>
  </si>
  <si>
    <t>66023994261921100010003</t>
  </si>
  <si>
    <t>66023994261921100010004</t>
  </si>
  <si>
    <t>66023963605113130010001</t>
  </si>
  <si>
    <t>66023963605113130010002</t>
  </si>
  <si>
    <t>66023963605113130010003</t>
  </si>
  <si>
    <t>66023963605113130010004</t>
  </si>
  <si>
    <t>66023004052745800010003</t>
  </si>
  <si>
    <t>66023004052745800010004</t>
  </si>
  <si>
    <t>66023004052745800010005</t>
  </si>
  <si>
    <t>66023004052745800010002</t>
  </si>
  <si>
    <t>66023004482302190010001</t>
  </si>
  <si>
    <t>66023004482302190010002</t>
  </si>
  <si>
    <t>66023004482302190010003</t>
  </si>
  <si>
    <t>66023004482302190010004</t>
  </si>
  <si>
    <t>66023014696151480010003</t>
  </si>
  <si>
    <t>66023014696151480010004</t>
  </si>
  <si>
    <t>66023014696151480010005</t>
  </si>
  <si>
    <t>66023014696151480010006</t>
  </si>
  <si>
    <t>66023963605032600010001</t>
  </si>
  <si>
    <t>66023963605032600010002</t>
  </si>
  <si>
    <t>66023963605032600010003</t>
  </si>
  <si>
    <t>66023963605032600010004</t>
  </si>
  <si>
    <t>66023953695982140010001</t>
  </si>
  <si>
    <t>66023953695982140010002</t>
  </si>
  <si>
    <t>66023953695982140010003</t>
  </si>
  <si>
    <t>66023953695982140010004</t>
  </si>
  <si>
    <t>66023004482242530010005</t>
  </si>
  <si>
    <t>66023004482242530010001</t>
  </si>
  <si>
    <t>66023004482242530010002</t>
  </si>
  <si>
    <t>66023004482242530010003</t>
  </si>
  <si>
    <t>58227064236367500010201</t>
  </si>
  <si>
    <t>58227064236367500010202</t>
  </si>
  <si>
    <t>58227064236367500010301</t>
  </si>
  <si>
    <t>58227064236367500010302</t>
  </si>
  <si>
    <t>66023953695941630010001</t>
  </si>
  <si>
    <t>66023953695941630010002</t>
  </si>
  <si>
    <t>66023953695941630010003</t>
  </si>
  <si>
    <t>66023953695941630010004</t>
  </si>
  <si>
    <t>66023004482172730010005</t>
  </si>
  <si>
    <t>66023004482172730010001</t>
  </si>
  <si>
    <t>66023004482172730010002</t>
  </si>
  <si>
    <t>66023004482172730010003</t>
  </si>
  <si>
    <t>66023953695891140010001</t>
  </si>
  <si>
    <t>66023953695891140010002</t>
  </si>
  <si>
    <t>66023953695891140010003</t>
  </si>
  <si>
    <t>66023953695891140010004</t>
  </si>
  <si>
    <t>66023014558305290010001</t>
  </si>
  <si>
    <t>66023014558305290010002</t>
  </si>
  <si>
    <t>66023014558305290010003</t>
  </si>
  <si>
    <t>66023014558305290010004</t>
  </si>
  <si>
    <t>66023953695840570010001</t>
  </si>
  <si>
    <t>66023953695840570010002</t>
  </si>
  <si>
    <t>66023953695840570010003</t>
  </si>
  <si>
    <t>66023953695840570010004</t>
  </si>
  <si>
    <t>66023964267138120010012</t>
  </si>
  <si>
    <t>66023964267138120010013</t>
  </si>
  <si>
    <t>66023964267138120010017</t>
  </si>
  <si>
    <t>66023964267138120010018</t>
  </si>
  <si>
    <t>66023953694829630010001</t>
  </si>
  <si>
    <t>66023953694829630010002</t>
  </si>
  <si>
    <t>66023953694829630010003</t>
  </si>
  <si>
    <t>66023953694829630010004</t>
  </si>
  <si>
    <t>71040511712262800010001</t>
  </si>
  <si>
    <t>10.15</t>
  </si>
  <si>
    <t>71040511712262800010002</t>
  </si>
  <si>
    <t>6.93</t>
  </si>
  <si>
    <t>71040511712262800010003</t>
  </si>
  <si>
    <t>71040511712262800010004</t>
  </si>
  <si>
    <t>70052551256163201000000</t>
  </si>
  <si>
    <t>19.51</t>
  </si>
  <si>
    <t>70052551256163201010000</t>
  </si>
  <si>
    <t>70052551256163202000000</t>
  </si>
  <si>
    <t>70052551256163202010000</t>
  </si>
  <si>
    <t>58227094529574000030001</t>
  </si>
  <si>
    <t>72.54</t>
  </si>
  <si>
    <t>58227094529574000030002</t>
  </si>
  <si>
    <t>58227094529574000030003</t>
  </si>
  <si>
    <t>58227094529574000030004</t>
  </si>
  <si>
    <t>58227094539331500010001</t>
  </si>
  <si>
    <t>145.57</t>
  </si>
  <si>
    <t>58227094539331500010002</t>
  </si>
  <si>
    <t>58227094539331500010003</t>
  </si>
  <si>
    <t>58227094539331500010004</t>
  </si>
  <si>
    <t>66023014535248920070005</t>
  </si>
  <si>
    <t>66023014535248920070004</t>
  </si>
  <si>
    <t>66023014535248920070001</t>
  </si>
  <si>
    <t>66023014535248920070006</t>
  </si>
  <si>
    <t>66023014558155870010001</t>
  </si>
  <si>
    <t>66023014558155870010002</t>
  </si>
  <si>
    <t>66023014558155870010003</t>
  </si>
  <si>
    <t>66023014558155870010004</t>
  </si>
  <si>
    <t>66023014535157000010001</t>
  </si>
  <si>
    <t>66023014535157000010002</t>
  </si>
  <si>
    <t>66023014535157000010003</t>
  </si>
  <si>
    <t>66023014535157000010004</t>
  </si>
  <si>
    <t>58227094529574000040001</t>
  </si>
  <si>
    <t>58227094529574000040002</t>
  </si>
  <si>
    <t>58227094529574000040003</t>
  </si>
  <si>
    <t>58227094529574000040004</t>
  </si>
  <si>
    <t>58227094630133700010001</t>
  </si>
  <si>
    <t>76.52</t>
  </si>
  <si>
    <t>58227094630133700010002</t>
  </si>
  <si>
    <t>58227094630133700010003</t>
  </si>
  <si>
    <t>58227094630133700010004</t>
  </si>
  <si>
    <t>58227094529574000020001</t>
  </si>
  <si>
    <t>58227094529574000020002</t>
  </si>
  <si>
    <t>58227094529574000020003</t>
  </si>
  <si>
    <t>58227094529574000020004</t>
  </si>
  <si>
    <t>58227094630133700020001</t>
  </si>
  <si>
    <t>58227094630133700020002</t>
  </si>
  <si>
    <t>58227094630133700020003</t>
  </si>
  <si>
    <t>58227094630133700020004</t>
  </si>
  <si>
    <t>66023014524873150010002</t>
  </si>
  <si>
    <t>66023014524873150010004</t>
  </si>
  <si>
    <t>66023014524873150010003</t>
  </si>
  <si>
    <t>66023014524873150010001</t>
  </si>
  <si>
    <t>58227094539331500030001</t>
  </si>
  <si>
    <t>58227094539331500030002</t>
  </si>
  <si>
    <t>58227094539331500030003</t>
  </si>
  <si>
    <t>58227094539331500030004</t>
  </si>
  <si>
    <t>58227094630133700030001</t>
  </si>
  <si>
    <t>58227094630133700030002</t>
  </si>
  <si>
    <t>58227094630133700030003</t>
  </si>
  <si>
    <t>58227094630133700030004</t>
  </si>
  <si>
    <t>58227054069324700010101</t>
  </si>
  <si>
    <t>58227054069324700010102</t>
  </si>
  <si>
    <t>58227054069324700010201</t>
  </si>
  <si>
    <t>58227054069324700010202</t>
  </si>
  <si>
    <t>46080630514816202130001</t>
  </si>
  <si>
    <t>6.63</t>
  </si>
  <si>
    <t>46080630514816202130002</t>
  </si>
  <si>
    <t>46080630514816202130003</t>
  </si>
  <si>
    <t>46080630514816202130004</t>
  </si>
  <si>
    <t>58227054020307300010001</t>
  </si>
  <si>
    <t>58227054020307300010002</t>
  </si>
  <si>
    <t>58227054020307300010003</t>
  </si>
  <si>
    <t>58227054020307300010004</t>
  </si>
  <si>
    <t>58227094529574000010001</t>
  </si>
  <si>
    <t>58227094529574000010002</t>
  </si>
  <si>
    <t>58227094529574000010003</t>
  </si>
  <si>
    <t>58227094529574000010004</t>
  </si>
  <si>
    <t>58227094630133700040001</t>
  </si>
  <si>
    <t>58227094630133700040002</t>
  </si>
  <si>
    <t>58227094630133700040003</t>
  </si>
  <si>
    <t>58227094630133700040004</t>
  </si>
  <si>
    <t>66023014524430450010001</t>
  </si>
  <si>
    <t>66023014524430450010002</t>
  </si>
  <si>
    <t>66023014524430450010003</t>
  </si>
  <si>
    <t>66023014524430450010004</t>
  </si>
  <si>
    <t>66023973557018020010010</t>
  </si>
  <si>
    <t>66023973557018020010011</t>
  </si>
  <si>
    <t>66023973557018020010012</t>
  </si>
  <si>
    <t>66023973557018020010009</t>
  </si>
  <si>
    <t>58227094539331500040001</t>
  </si>
  <si>
    <t>58227094539331500040002</t>
  </si>
  <si>
    <t>58227094539331500040003</t>
  </si>
  <si>
    <t>58227094539331500040004</t>
  </si>
  <si>
    <t>66023974278191860010001</t>
  </si>
  <si>
    <t>66023974278191860010002</t>
  </si>
  <si>
    <t>66023974278191860010003</t>
  </si>
  <si>
    <t>66023974278191860010004</t>
  </si>
  <si>
    <t>67035972595620401010000</t>
  </si>
  <si>
    <t>67035972595620401020000</t>
  </si>
  <si>
    <t>67035972595620402010000</t>
  </si>
  <si>
    <t>67035972595620402020000</t>
  </si>
  <si>
    <t>66023974280731710010003</t>
  </si>
  <si>
    <t>66023974280731710010002</t>
  </si>
  <si>
    <t>66023974280731710010005</t>
  </si>
  <si>
    <t>66023974280731710010004</t>
  </si>
  <si>
    <t>56083231550284100010101</t>
  </si>
  <si>
    <t>56083231550284100010102</t>
  </si>
  <si>
    <t>56083231550284100010201</t>
  </si>
  <si>
    <t>56083231550284100010202</t>
  </si>
  <si>
    <t>67035972595062301010000</t>
  </si>
  <si>
    <t>67035972595062301020000</t>
  </si>
  <si>
    <t>67035972595062302010000</t>
  </si>
  <si>
    <t>67035972595062302020000</t>
  </si>
  <si>
    <t>66023973547868120010001</t>
  </si>
  <si>
    <t>66023973547868120010002</t>
  </si>
  <si>
    <t>66023973547868120010003</t>
  </si>
  <si>
    <t>66023973547868120010004</t>
  </si>
  <si>
    <t>66023973547868120020001</t>
  </si>
  <si>
    <t>66023973547868120020002</t>
  </si>
  <si>
    <t>66023973547868120020003</t>
  </si>
  <si>
    <t>66023973547868120020004</t>
  </si>
  <si>
    <t>58227094539670000050001</t>
  </si>
  <si>
    <t>199.88</t>
  </si>
  <si>
    <t>58227094539670000050002</t>
  </si>
  <si>
    <t>58227094539670000050003</t>
  </si>
  <si>
    <t>58227094539670000050004</t>
  </si>
  <si>
    <t>81017663332203600010001</t>
  </si>
  <si>
    <t>81017663332203600010002</t>
  </si>
  <si>
    <t>81017663332203600010003</t>
  </si>
  <si>
    <t>81017663332203600010004</t>
  </si>
  <si>
    <t>66087863491292380030005</t>
  </si>
  <si>
    <t>66087863491292380030006</t>
  </si>
  <si>
    <t>66087863491292380030007</t>
  </si>
  <si>
    <t>66087863491292380030018</t>
  </si>
  <si>
    <t>46080630514793802170001</t>
  </si>
  <si>
    <t>46080630514793802170002</t>
  </si>
  <si>
    <t>46080630514793802170003</t>
  </si>
  <si>
    <t>46080630514793802170004</t>
  </si>
  <si>
    <t>58227094539670000030001</t>
  </si>
  <si>
    <t>58227094539670000030002</t>
  </si>
  <si>
    <t>58227094539670000030003</t>
  </si>
  <si>
    <t>58227094539670000030004</t>
  </si>
  <si>
    <t>66023984224177290010005</t>
  </si>
  <si>
    <t>66023984224177290010006</t>
  </si>
  <si>
    <t>66023984224177290010007</t>
  </si>
  <si>
    <t>66023984224177290010008</t>
  </si>
  <si>
    <t>67035972594548301010000</t>
  </si>
  <si>
    <t>67035972594548301020000</t>
  </si>
  <si>
    <t>67035972594548302010000</t>
  </si>
  <si>
    <t>67035972594548302020000</t>
  </si>
  <si>
    <t>81017663332184900010001</t>
  </si>
  <si>
    <t>81017663332184900010002</t>
  </si>
  <si>
    <t>81017663332184900010003</t>
  </si>
  <si>
    <t>81017663332184900010004</t>
  </si>
  <si>
    <t>66023014538981890010003</t>
  </si>
  <si>
    <t>66023014538981890010006</t>
  </si>
  <si>
    <t>66023014538981890010009</t>
  </si>
  <si>
    <t>66023014538981890010012</t>
  </si>
  <si>
    <t>66023993850451190010004</t>
  </si>
  <si>
    <t>66023993850451190010005</t>
  </si>
  <si>
    <t>66023993850451190010006</t>
  </si>
  <si>
    <t>66023993850451190010007</t>
  </si>
  <si>
    <t>58227094539670000020001</t>
  </si>
  <si>
    <t>58227094539670000020002</t>
  </si>
  <si>
    <t>58227094539670000020003</t>
  </si>
  <si>
    <t>58227094539670000020004</t>
  </si>
  <si>
    <t>66023974233673210010002</t>
  </si>
  <si>
    <t>66023974233673210010003</t>
  </si>
  <si>
    <t>66023974233673210010004</t>
  </si>
  <si>
    <t>66023974233673210010005</t>
  </si>
  <si>
    <t>67035972585990101010000</t>
  </si>
  <si>
    <t>67035972585990101020000</t>
  </si>
  <si>
    <t>67035972585990102010000</t>
  </si>
  <si>
    <t>67035972585990102020000</t>
  </si>
  <si>
    <t>66023014524121720010005</t>
  </si>
  <si>
    <t>66023014524121720010003</t>
  </si>
  <si>
    <t>66023014524121720010001</t>
  </si>
  <si>
    <t>66023014524121720010004</t>
  </si>
  <si>
    <t>58227094539670000010001</t>
  </si>
  <si>
    <t>58227094539670000010002</t>
  </si>
  <si>
    <t>58227094539670000010003</t>
  </si>
  <si>
    <t>58227094539670000010004</t>
  </si>
  <si>
    <t>58012043919368600010221</t>
  </si>
  <si>
    <t>26.75</t>
  </si>
  <si>
    <t>58012043919368600010222</t>
  </si>
  <si>
    <t>58012043919368600010223</t>
  </si>
  <si>
    <t>58012043919368600010224</t>
  </si>
  <si>
    <t>58227094640786400050001</t>
  </si>
  <si>
    <t>58227094640786400050002</t>
  </si>
  <si>
    <t>58227094640786400050003</t>
  </si>
  <si>
    <t>58227094640786400050004</t>
  </si>
  <si>
    <t>66023004472277290010001</t>
  </si>
  <si>
    <t>66023004472277290010002</t>
  </si>
  <si>
    <t>66023004472277290010003</t>
  </si>
  <si>
    <t>66023004472277290010004</t>
  </si>
  <si>
    <t>78102201951923900040001</t>
  </si>
  <si>
    <t>78102201951923900040002</t>
  </si>
  <si>
    <t>78102201951923900040003</t>
  </si>
  <si>
    <t>78102201951923900040004</t>
  </si>
  <si>
    <t>58227094640786400040001</t>
  </si>
  <si>
    <t>58227094640786400040002</t>
  </si>
  <si>
    <t>58227094640786400040003</t>
  </si>
  <si>
    <t>58227094640786400040004</t>
  </si>
  <si>
    <t>57035294705261100010102</t>
  </si>
  <si>
    <t>57035294705261100010101</t>
  </si>
  <si>
    <t>57035294705261100010202</t>
  </si>
  <si>
    <t>57035294705261100010201</t>
  </si>
  <si>
    <t>34.70</t>
  </si>
  <si>
    <t>67035972594465701010000</t>
  </si>
  <si>
    <t>67035972594465701020000</t>
  </si>
  <si>
    <t>67035972594465702010000</t>
  </si>
  <si>
    <t>67035972594465702020000</t>
  </si>
  <si>
    <t>70052541206256802000000</t>
  </si>
  <si>
    <t>70052541206256801000000</t>
  </si>
  <si>
    <t>70052541206256804000000</t>
  </si>
  <si>
    <t>70052541206256803000000</t>
  </si>
  <si>
    <t>58227094640786400030001</t>
  </si>
  <si>
    <t>58227094640786400030002</t>
  </si>
  <si>
    <t>58227094640786400030003</t>
  </si>
  <si>
    <t>58227094640786400030004</t>
  </si>
  <si>
    <t>66023943577714200010006</t>
  </si>
  <si>
    <t>66023943577714200010007</t>
  </si>
  <si>
    <t>66023943577714200010008</t>
  </si>
  <si>
    <t>66023943577714200010009</t>
  </si>
  <si>
    <t>66087863491292380040059</t>
  </si>
  <si>
    <t>66087863491292380040060</t>
  </si>
  <si>
    <t>66087863491292380040011</t>
  </si>
  <si>
    <t>66087863491292380040012</t>
  </si>
  <si>
    <t>67035972584907601010000</t>
  </si>
  <si>
    <t>67035972584907601020000</t>
  </si>
  <si>
    <t>67035972584907602010000</t>
  </si>
  <si>
    <t>67035972584907602020000</t>
  </si>
  <si>
    <t>58227094640786400020001</t>
  </si>
  <si>
    <t>58227094640786400020002</t>
  </si>
  <si>
    <t>58227094640786400020003</t>
  </si>
  <si>
    <t>58227094640786400020004</t>
  </si>
  <si>
    <t>66023984224177290010009</t>
  </si>
  <si>
    <t>66023984224177290010010</t>
  </si>
  <si>
    <t>66023984224177290010011</t>
  </si>
  <si>
    <t>66023984224177290010012</t>
  </si>
  <si>
    <t>66023973535618280010005</t>
  </si>
  <si>
    <t>66023973535618280010006</t>
  </si>
  <si>
    <t>66023973535618280010007</t>
  </si>
  <si>
    <t>66023973535618280010008</t>
  </si>
  <si>
    <t>81017593146736600010005</t>
  </si>
  <si>
    <t>81017593146736600010006</t>
  </si>
  <si>
    <t>81017593146736600010010</t>
  </si>
  <si>
    <t>81017593146736600010014</t>
  </si>
  <si>
    <t>66023014527650740010004</t>
  </si>
  <si>
    <t>66023014527650740010003</t>
  </si>
  <si>
    <t>66023014527650740010001</t>
  </si>
  <si>
    <t>66023014527650740010002</t>
  </si>
  <si>
    <t>78102181705663700010002</t>
  </si>
  <si>
    <t>78102181705663700010006</t>
  </si>
  <si>
    <t>78102181705663700010009</t>
  </si>
  <si>
    <t>78102181705663700010004</t>
  </si>
  <si>
    <t>45072081516378200000001</t>
  </si>
  <si>
    <t>45072081516378200000002</t>
  </si>
  <si>
    <t>45072081516378200000003</t>
  </si>
  <si>
    <t>45072081516378200000004</t>
  </si>
  <si>
    <t>66023004349477760010001</t>
  </si>
  <si>
    <t>66023004349477760010002</t>
  </si>
  <si>
    <t>66023004349477760010003</t>
  </si>
  <si>
    <t>66023004349477760010004</t>
  </si>
  <si>
    <t>58227064265735600010005</t>
  </si>
  <si>
    <t>58227064265735600010006</t>
  </si>
  <si>
    <t>58227064265735600010007</t>
  </si>
  <si>
    <t>58227064265735600010008</t>
  </si>
  <si>
    <t>58227074466045600010101</t>
  </si>
  <si>
    <t>23.84</t>
  </si>
  <si>
    <t>58227074466045600010102</t>
  </si>
  <si>
    <t>58227074466045600010201</t>
  </si>
  <si>
    <t>58227074466045600010202</t>
  </si>
  <si>
    <t>58227074466122500010101</t>
  </si>
  <si>
    <t>33.05</t>
  </si>
  <si>
    <t>58227074466122500010102</t>
  </si>
  <si>
    <t>58227074466122500010201</t>
  </si>
  <si>
    <t>58227074466122500010202</t>
  </si>
  <si>
    <t>65005914724014790010003</t>
  </si>
  <si>
    <t>65005914724014790010001</t>
  </si>
  <si>
    <t>65005914724014790010004</t>
  </si>
  <si>
    <t>65005914724014790010005</t>
  </si>
  <si>
    <t>23027508588825610010001</t>
  </si>
  <si>
    <t>23027508588825610010002</t>
  </si>
  <si>
    <t>23027508588825610010003</t>
  </si>
  <si>
    <t>23027508588825610010004</t>
  </si>
  <si>
    <t>23027508695431030010002</t>
  </si>
  <si>
    <t>23027508695431030010001</t>
  </si>
  <si>
    <t>23027508695431030010003</t>
  </si>
  <si>
    <t>23027508695431030010004</t>
  </si>
  <si>
    <t>23027518613034610010102</t>
  </si>
  <si>
    <t>23027518613034610010202</t>
  </si>
  <si>
    <t>23027518613034610010302</t>
  </si>
  <si>
    <t>23027518613034610010402</t>
  </si>
  <si>
    <t>23027498922208040010001</t>
  </si>
  <si>
    <t>23027498922208040010006</t>
  </si>
  <si>
    <t>23027498922208040010002</t>
  </si>
  <si>
    <t>23027498922208040010003</t>
  </si>
  <si>
    <t>66023004441925120010001</t>
  </si>
  <si>
    <t>66023004441925120010002</t>
  </si>
  <si>
    <t>66023004441925120010003</t>
  </si>
  <si>
    <t>66023004441925120010005</t>
  </si>
  <si>
    <t>58007083810698400010101</t>
  </si>
  <si>
    <t>55.17</t>
  </si>
  <si>
    <t>58007083810698400010102</t>
  </si>
  <si>
    <t>58007083810698400010201</t>
  </si>
  <si>
    <t>58007083810698400010202</t>
  </si>
  <si>
    <t>66023993786416680010001</t>
  </si>
  <si>
    <t>66023993786416680010002</t>
  </si>
  <si>
    <t>66023993786416680010003</t>
  </si>
  <si>
    <t>66023993786416680010004</t>
  </si>
  <si>
    <t>81017593146736600010002</t>
  </si>
  <si>
    <t>81017593146736600010001</t>
  </si>
  <si>
    <t>81017593146736600010007</t>
  </si>
  <si>
    <t>81017593146736600010011</t>
  </si>
  <si>
    <t>66023993786416680020001</t>
  </si>
  <si>
    <t>66023993786416680020002</t>
  </si>
  <si>
    <t>66023993786416680020003</t>
  </si>
  <si>
    <t>66023993786416680020004</t>
  </si>
  <si>
    <t>66023993786295640010001</t>
  </si>
  <si>
    <t>66023993786295640010002</t>
  </si>
  <si>
    <t>66023993786295640010003</t>
  </si>
  <si>
    <t>66023993786295640010004</t>
  </si>
  <si>
    <t>66023993786295640020001</t>
  </si>
  <si>
    <t>66023993786295640020002</t>
  </si>
  <si>
    <t>66023993786295640020003</t>
  </si>
  <si>
    <t>66023993786295640020004</t>
  </si>
  <si>
    <t>66023974499229920010001</t>
  </si>
  <si>
    <t>66023974499229920010002</t>
  </si>
  <si>
    <t>66023974499229920010003</t>
  </si>
  <si>
    <t>66023974499229920010004</t>
  </si>
  <si>
    <t>66023993786174520010001</t>
  </si>
  <si>
    <t>66023993786174520010003</t>
  </si>
  <si>
    <t>66023993786174520010004</t>
  </si>
  <si>
    <t>66023993786174520010002</t>
  </si>
  <si>
    <t>66023993786174520020001</t>
  </si>
  <si>
    <t>66023993786174520020002</t>
  </si>
  <si>
    <t>66023993786174520020003</t>
  </si>
  <si>
    <t>66023993786174520020004</t>
  </si>
  <si>
    <t>78102201951923900070004</t>
  </si>
  <si>
    <t>78102201951923900070005</t>
  </si>
  <si>
    <t>78102201951923900070007</t>
  </si>
  <si>
    <t>78102201951923900070008</t>
  </si>
  <si>
    <t>23027508904623070010001</t>
  </si>
  <si>
    <t>23027508904623070010002</t>
  </si>
  <si>
    <t>23027508904623070010003</t>
  </si>
  <si>
    <t>23027508904623070010004</t>
  </si>
  <si>
    <t>66023993786053330020001</t>
  </si>
  <si>
    <t>66023993786053330020002</t>
  </si>
  <si>
    <t>66023993786053330020003</t>
  </si>
  <si>
    <t>66023993786053330020004</t>
  </si>
  <si>
    <t>39062920141039200010001</t>
  </si>
  <si>
    <t>43.29</t>
  </si>
  <si>
    <t>39062920141039200010002</t>
  </si>
  <si>
    <t>39062920141039200010003</t>
  </si>
  <si>
    <t>39062920141039200010004</t>
  </si>
  <si>
    <t>78102211859891800080001</t>
  </si>
  <si>
    <t>78102211859891800080003</t>
  </si>
  <si>
    <t>78102211859891800080002</t>
  </si>
  <si>
    <t>78102211859891800080005</t>
  </si>
  <si>
    <t>66023993776932490010001</t>
  </si>
  <si>
    <t>66023993776932490010002</t>
  </si>
  <si>
    <t>66023993776932490010003</t>
  </si>
  <si>
    <t>66023993776932490010004</t>
  </si>
  <si>
    <t>66023993776932490020001</t>
  </si>
  <si>
    <t>66023993776932490020002</t>
  </si>
  <si>
    <t>66023993776932490020003</t>
  </si>
  <si>
    <t>66023993776932490020004</t>
  </si>
  <si>
    <t>66023993776821270010001</t>
  </si>
  <si>
    <t>66023993776821270010002</t>
  </si>
  <si>
    <t>66023993776821270010003</t>
  </si>
  <si>
    <t>66023993776821270010004</t>
  </si>
  <si>
    <t>94068496335291100010001</t>
  </si>
  <si>
    <t>94068496335291100010002</t>
  </si>
  <si>
    <t>94068496335291100010003</t>
  </si>
  <si>
    <t>94068496335291100010004</t>
  </si>
  <si>
    <t>66023014310706380010003</t>
  </si>
  <si>
    <t>66023014310706380010004</t>
  </si>
  <si>
    <t>66023014310706380010005</t>
  </si>
  <si>
    <t>66023014310706380010006</t>
  </si>
  <si>
    <t>66023993776821270020001</t>
  </si>
  <si>
    <t>66023993776821270020002</t>
  </si>
  <si>
    <t>66023993776821270020003</t>
  </si>
  <si>
    <t>66023993776821270020004</t>
  </si>
  <si>
    <t>65005875237484880010002</t>
  </si>
  <si>
    <t>65005875237484880010001</t>
  </si>
  <si>
    <t>65005875237484880010004</t>
  </si>
  <si>
    <t>65005875237484880010003</t>
  </si>
  <si>
    <t>66023014504409510010001</t>
  </si>
  <si>
    <t>66023014504409510010004</t>
  </si>
  <si>
    <t>66023014504409510010007</t>
  </si>
  <si>
    <t>66023014504409510010010</t>
  </si>
  <si>
    <t>66023993776700150010001</t>
  </si>
  <si>
    <t>66023993776700150010002</t>
  </si>
  <si>
    <t>66023993776700150010003</t>
  </si>
  <si>
    <t>66023993776700150010004</t>
  </si>
  <si>
    <t>78010499878884800010002</t>
  </si>
  <si>
    <t>78010499878884800010001</t>
  </si>
  <si>
    <t>78010499878884800010003</t>
  </si>
  <si>
    <t>78010499878884800010004</t>
  </si>
  <si>
    <t>66023993811173830040001</t>
  </si>
  <si>
    <t>45.4831492383</t>
  </si>
  <si>
    <t>-73.5727072258</t>
  </si>
  <si>
    <t>2360 rue DUVERNAY</t>
  </si>
  <si>
    <t>66023993811173830030001</t>
  </si>
  <si>
    <t>66023993811173830020001</t>
  </si>
  <si>
    <t>66023993811173830010001</t>
  </si>
  <si>
    <t>66023993776700150020001</t>
  </si>
  <si>
    <t>66023993776700150020002</t>
  </si>
  <si>
    <t>66023993776700150020003</t>
  </si>
  <si>
    <t>66023993776700150020004</t>
  </si>
  <si>
    <t>78010499888045700010001</t>
  </si>
  <si>
    <t>78010499888045700010002</t>
  </si>
  <si>
    <t>78010499888045700010003</t>
  </si>
  <si>
    <t>78010499888045700010004</t>
  </si>
  <si>
    <t>78102192001526100010003</t>
  </si>
  <si>
    <t>78102192001526100010004</t>
  </si>
  <si>
    <t>78102192001526100010005</t>
  </si>
  <si>
    <t>78102192001526100010009</t>
  </si>
  <si>
    <t>23027498622800100010006</t>
  </si>
  <si>
    <t>23027498622800100010008</t>
  </si>
  <si>
    <t>23027498622800100010015</t>
  </si>
  <si>
    <t>23027498622800100010016</t>
  </si>
  <si>
    <t>66023994392035570010001</t>
  </si>
  <si>
    <t>66023994392035570010002</t>
  </si>
  <si>
    <t>66023994392035570010003</t>
  </si>
  <si>
    <t>66023994392035570010004</t>
  </si>
  <si>
    <t>78010499888176900010001</t>
  </si>
  <si>
    <t>78010499888176900010002</t>
  </si>
  <si>
    <t>78010499888176900010003</t>
  </si>
  <si>
    <t>78010499888176900010004</t>
  </si>
  <si>
    <t>66023953655647980010022</t>
  </si>
  <si>
    <t>66023953655647980010021</t>
  </si>
  <si>
    <t>66023953655647980010034</t>
  </si>
  <si>
    <t>66023953655647980010033</t>
  </si>
  <si>
    <t>67020022834166900000101</t>
  </si>
  <si>
    <t>67020022834166900000201</t>
  </si>
  <si>
    <t>67020022834166900000202</t>
  </si>
  <si>
    <t>67020022834166900000302</t>
  </si>
  <si>
    <t>23027508674493600010001</t>
  </si>
  <si>
    <t>23027508674493600010002</t>
  </si>
  <si>
    <t>23027508674493600010003</t>
  </si>
  <si>
    <t>23027508674493600010004</t>
  </si>
  <si>
    <t>58012043919368600010241</t>
  </si>
  <si>
    <t>58012043919368600010242</t>
  </si>
  <si>
    <t>58012043919368600010243</t>
  </si>
  <si>
    <t>58012043919368600010244</t>
  </si>
  <si>
    <t>23027508650344110010001</t>
  </si>
  <si>
    <t>23027508650344110010002</t>
  </si>
  <si>
    <t>23027508650344110010003</t>
  </si>
  <si>
    <t>23027508650344110010004</t>
  </si>
  <si>
    <t>25213416918490900010001</t>
  </si>
  <si>
    <t>25213416918490900010002</t>
  </si>
  <si>
    <t>25213416918490900010003</t>
  </si>
  <si>
    <t>25213416918490900010004</t>
  </si>
  <si>
    <t>25213416917688900010002</t>
  </si>
  <si>
    <t>27.45</t>
  </si>
  <si>
    <t>25213416917688900010004</t>
  </si>
  <si>
    <t>25213416917688900010003</t>
  </si>
  <si>
    <t>25213416917688900010001</t>
  </si>
  <si>
    <t>66023014312452890010001</t>
  </si>
  <si>
    <t>66023014312452890010004</t>
  </si>
  <si>
    <t>66023014312452890010007</t>
  </si>
  <si>
    <t>66023014312452890010010</t>
  </si>
  <si>
    <t>66023004393267940010001</t>
  </si>
  <si>
    <t>66023004393267940010002</t>
  </si>
  <si>
    <t>66023004393267940010003</t>
  </si>
  <si>
    <t>66023004393267940010004</t>
  </si>
  <si>
    <t>46078671973854001010000</t>
  </si>
  <si>
    <t>46078671973854001020000</t>
  </si>
  <si>
    <t>46078671973854001030000</t>
  </si>
  <si>
    <t>46078671973854001040000</t>
  </si>
  <si>
    <t>66023993774376880010001</t>
  </si>
  <si>
    <t>66023993774376880010002</t>
  </si>
  <si>
    <t>66023993774376880010003</t>
  </si>
  <si>
    <t>66023993774376880010004</t>
  </si>
  <si>
    <t>23027509192612760020002</t>
  </si>
  <si>
    <t>23027509192612760020003</t>
  </si>
  <si>
    <t>23027509192612760020011</t>
  </si>
  <si>
    <t>23027509192612760020004</t>
  </si>
  <si>
    <t>65005834699922060010001</t>
  </si>
  <si>
    <t>65005834699922060010002</t>
  </si>
  <si>
    <t>65005834699922060010003</t>
  </si>
  <si>
    <t>65005834699922060010004</t>
  </si>
  <si>
    <t>61013069079493200010000</t>
  </si>
  <si>
    <t>61013069079493200020000</t>
  </si>
  <si>
    <t>61013069079493200030000</t>
  </si>
  <si>
    <t>8.52</t>
  </si>
  <si>
    <t>61013069079493200040000</t>
  </si>
  <si>
    <t>46078671983123901010000</t>
  </si>
  <si>
    <t>46078671983123901020000</t>
  </si>
  <si>
    <t>46078671983123901030000</t>
  </si>
  <si>
    <t>46078671983123901040000</t>
  </si>
  <si>
    <t>65005834699833790010001</t>
  </si>
  <si>
    <t>65005834699833790010002</t>
  </si>
  <si>
    <t>65005834699833790010003</t>
  </si>
  <si>
    <t>65005834699833790010004</t>
  </si>
  <si>
    <t>81017633617972900010001</t>
  </si>
  <si>
    <t>81017633617972900010003</t>
  </si>
  <si>
    <t>81017633617972900010005</t>
  </si>
  <si>
    <t>81017633617972900010006</t>
  </si>
  <si>
    <t>77043538259908001020000</t>
  </si>
  <si>
    <t>77043538259908002010000</t>
  </si>
  <si>
    <t>77043538259908002020000</t>
  </si>
  <si>
    <t>77043538259908002030000</t>
  </si>
  <si>
    <t>58037174211753500050001</t>
  </si>
  <si>
    <t>58037174211753500050002</t>
  </si>
  <si>
    <t>58037174211753500050003</t>
  </si>
  <si>
    <t>58037174211753500050004</t>
  </si>
  <si>
    <t>23027509192612760330021</t>
  </si>
  <si>
    <t>23027509192612760330022</t>
  </si>
  <si>
    <t>23027509192612760330023</t>
  </si>
  <si>
    <t>23027509192612760330024</t>
  </si>
  <si>
    <t>23027509192612760330017</t>
  </si>
  <si>
    <t>23027509192612760330018</t>
  </si>
  <si>
    <t>23027509192612760330019</t>
  </si>
  <si>
    <t>23027509192612760330020</t>
  </si>
  <si>
    <t>23027509192612760330013</t>
  </si>
  <si>
    <t>23027509192612760330014</t>
  </si>
  <si>
    <t>23027509192612760330015</t>
  </si>
  <si>
    <t>23027509192612760330016</t>
  </si>
  <si>
    <t>23027509192612760330009</t>
  </si>
  <si>
    <t>23027509192612760330010</t>
  </si>
  <si>
    <t>23027509192612760330011</t>
  </si>
  <si>
    <t>23027509192612760330012</t>
  </si>
  <si>
    <t>23027509192612760330025</t>
  </si>
  <si>
    <t>23027509192612760330006</t>
  </si>
  <si>
    <t>23027509192612760330007</t>
  </si>
  <si>
    <t>23027509192612760330008</t>
  </si>
  <si>
    <t>23027509192612760330002</t>
  </si>
  <si>
    <t>23027509192612760330003</t>
  </si>
  <si>
    <t>23027509192612760330004</t>
  </si>
  <si>
    <t>23027509192612760330005</t>
  </si>
  <si>
    <t>23027509192612760360013</t>
  </si>
  <si>
    <t>23027509192612760360011</t>
  </si>
  <si>
    <t>23027509192612760360012</t>
  </si>
  <si>
    <t>23027509192612760360006</t>
  </si>
  <si>
    <t>66023944719739280060001</t>
  </si>
  <si>
    <t>66023944719739280060002</t>
  </si>
  <si>
    <t>66023944719739280060003</t>
  </si>
  <si>
    <t>66023944719739280060004</t>
  </si>
  <si>
    <t>23027509192612760360004</t>
  </si>
  <si>
    <t>23027509192612760360009</t>
  </si>
  <si>
    <t>23027509192612760360010</t>
  </si>
  <si>
    <t>23027509192612760360005</t>
  </si>
  <si>
    <t>66023964661472690010003</t>
  </si>
  <si>
    <t>66023964661472690010004</t>
  </si>
  <si>
    <t>66023964661472690010002</t>
  </si>
  <si>
    <t>66023964661472690010001</t>
  </si>
  <si>
    <t>23027509192612760360002</t>
  </si>
  <si>
    <t>23027509192612760360007</t>
  </si>
  <si>
    <t>23027509192612760360008</t>
  </si>
  <si>
    <t>23027509192612760360003</t>
  </si>
  <si>
    <t>66023984225430450010008</t>
  </si>
  <si>
    <t>66023984225430450010007</t>
  </si>
  <si>
    <t>66023984225430450010011</t>
  </si>
  <si>
    <t>66023984225430450010010</t>
  </si>
  <si>
    <t>23027498917420550010020</t>
  </si>
  <si>
    <t>23027498917420550010021</t>
  </si>
  <si>
    <t>23027498917420550010022</t>
  </si>
  <si>
    <t>23027498917420550010023</t>
  </si>
  <si>
    <t>55023423058589100010001</t>
  </si>
  <si>
    <t>55023423058589100010002</t>
  </si>
  <si>
    <t>55023423058589100010003</t>
  </si>
  <si>
    <t>55023423058589100010004</t>
  </si>
  <si>
    <t>23027509192612760340002</t>
  </si>
  <si>
    <t>23027509192612760340007</t>
  </si>
  <si>
    <t>23027509192612760340008</t>
  </si>
  <si>
    <t>23027509192612760340003</t>
  </si>
  <si>
    <t>23027509192612760340004</t>
  </si>
  <si>
    <t>23027509192612760340009</t>
  </si>
  <si>
    <t>23027509192612760340010</t>
  </si>
  <si>
    <t>23027509192612760340013</t>
  </si>
  <si>
    <t>23027509192612760340005</t>
  </si>
  <si>
    <t>23027509192612760340011</t>
  </si>
  <si>
    <t>23027509192612760340012</t>
  </si>
  <si>
    <t>23027509192612760340006</t>
  </si>
  <si>
    <t>23027498917420550010024</t>
  </si>
  <si>
    <t>23027498917420550010025</t>
  </si>
  <si>
    <t>23027498917420550010026</t>
  </si>
  <si>
    <t>23027498917420550010027</t>
  </si>
  <si>
    <t>23027498917420550010028</t>
  </si>
  <si>
    <t>23027498917420550010029</t>
  </si>
  <si>
    <t>23027498917420550010030</t>
  </si>
  <si>
    <t>23027498917420550010031</t>
  </si>
  <si>
    <t>23027488578946290010001</t>
  </si>
  <si>
    <t>23027488578946290010002</t>
  </si>
  <si>
    <t>23027488578946290010003</t>
  </si>
  <si>
    <t>23027488578946290010004</t>
  </si>
  <si>
    <t>57035284637536000100000</t>
  </si>
  <si>
    <t>57035284637536000120000</t>
  </si>
  <si>
    <t>57035284637536000200000</t>
  </si>
  <si>
    <t>57035284637536000220000</t>
  </si>
  <si>
    <t>66023004587846670010001</t>
  </si>
  <si>
    <t>66023004587846670010002</t>
  </si>
  <si>
    <t>66023004587846670010003</t>
  </si>
  <si>
    <t>66023004587846670010004</t>
  </si>
  <si>
    <t>66023004587797090010001</t>
  </si>
  <si>
    <t>66023004587797090010002</t>
  </si>
  <si>
    <t>66023004587797090010003</t>
  </si>
  <si>
    <t>66023004587797090010004</t>
  </si>
  <si>
    <t>64015956890208000050002</t>
  </si>
  <si>
    <t>64015956890208000050004</t>
  </si>
  <si>
    <t>64015956890208000050001</t>
  </si>
  <si>
    <t>64015956890208000050003</t>
  </si>
  <si>
    <t>66023004367963460010002</t>
  </si>
  <si>
    <t>66023004367963460010005</t>
  </si>
  <si>
    <t>66023004367963460010004</t>
  </si>
  <si>
    <t>66023004367963460010003</t>
  </si>
  <si>
    <t>66023004587747340010001</t>
  </si>
  <si>
    <t>66023004587747340010002</t>
  </si>
  <si>
    <t>66023004587747340010003</t>
  </si>
  <si>
    <t>66023004587747340010004</t>
  </si>
  <si>
    <t>64015956890208000040001</t>
  </si>
  <si>
    <t>64015956890208000040003</t>
  </si>
  <si>
    <t>64015956890208000040002</t>
  </si>
  <si>
    <t>64015956890208000040004</t>
  </si>
  <si>
    <t>66023004587713340010001</t>
  </si>
  <si>
    <t>66023004587713340010002</t>
  </si>
  <si>
    <t>66023004587713340010003</t>
  </si>
  <si>
    <t>66023004587713340010004</t>
  </si>
  <si>
    <t>66023004587687690010002</t>
  </si>
  <si>
    <t>66023004587687690010003</t>
  </si>
  <si>
    <t>66023004587687690010004</t>
  </si>
  <si>
    <t>66023004587687690010005</t>
  </si>
  <si>
    <t>66023004587653510010001</t>
  </si>
  <si>
    <t>66023004587653510010002</t>
  </si>
  <si>
    <t>66023004587653510010003</t>
  </si>
  <si>
    <t>66023004587653510010004</t>
  </si>
  <si>
    <t>71045482305417600010001</t>
  </si>
  <si>
    <t>71045482305417600010002</t>
  </si>
  <si>
    <t>71045482305417600010003</t>
  </si>
  <si>
    <t>71045482305417600010004</t>
  </si>
  <si>
    <t>71045472492315200010001</t>
  </si>
  <si>
    <t>9.00</t>
  </si>
  <si>
    <t>71045472492315200010002</t>
  </si>
  <si>
    <t>71045472492315200010003</t>
  </si>
  <si>
    <t>71045472492315200010004</t>
  </si>
  <si>
    <t>23027498534578580010005</t>
  </si>
  <si>
    <t>23027498534578580010002</t>
  </si>
  <si>
    <t>23027498534578580010003</t>
  </si>
  <si>
    <t>23027498534578580010004</t>
  </si>
  <si>
    <t>10043286895296300010002</t>
  </si>
  <si>
    <t>10043286895296300010003</t>
  </si>
  <si>
    <t>10043286895296300010007</t>
  </si>
  <si>
    <t>10043286895296300010011</t>
  </si>
  <si>
    <t>66023004587613920010001</t>
  </si>
  <si>
    <t>66023004587613920010002</t>
  </si>
  <si>
    <t>66023004587613920010003</t>
  </si>
  <si>
    <t>66023004587613920010004</t>
  </si>
  <si>
    <t>66023004587637860010001</t>
  </si>
  <si>
    <t>66023004587637860010002</t>
  </si>
  <si>
    <t>66023004587637860010003</t>
  </si>
  <si>
    <t>66023004587637860010004</t>
  </si>
  <si>
    <t>75017646984766800010001</t>
  </si>
  <si>
    <t>75017646984766800010003</t>
  </si>
  <si>
    <t>75017646984766800010005</t>
  </si>
  <si>
    <t>75017646984766800010007</t>
  </si>
  <si>
    <t>25213498026695400010003</t>
  </si>
  <si>
    <t>25213498026695400010004</t>
  </si>
  <si>
    <t>25213498026695400010006</t>
  </si>
  <si>
    <t>25213498026695400010007</t>
  </si>
  <si>
    <t>66023983880940580010010</t>
  </si>
  <si>
    <t>66023983880940580010011</t>
  </si>
  <si>
    <t>66023983880940580010026</t>
  </si>
  <si>
    <t>66023983880940580010012</t>
  </si>
  <si>
    <t>37067733169391400010102</t>
  </si>
  <si>
    <t>37067733169391400010201</t>
  </si>
  <si>
    <t>37067733169391400010203</t>
  </si>
  <si>
    <t>37067733169391400010202</t>
  </si>
  <si>
    <t>66023004691968930010001</t>
  </si>
  <si>
    <t>66023004691968930010002</t>
  </si>
  <si>
    <t>66023004691968930010003</t>
  </si>
  <si>
    <t>66023004691968930010004</t>
  </si>
  <si>
    <t>81017623251333800010001</t>
  </si>
  <si>
    <t>81017623251333800010002</t>
  </si>
  <si>
    <t>81017623251333800010004</t>
  </si>
  <si>
    <t>81017623251333800010005</t>
  </si>
  <si>
    <t>66023974548976000010001</t>
  </si>
  <si>
    <t>66023974548976000010002</t>
  </si>
  <si>
    <t>66023974548976000010003</t>
  </si>
  <si>
    <t>66023974548976000010004</t>
  </si>
  <si>
    <t>94068555138270500020202</t>
  </si>
  <si>
    <t>94068555138270500020201</t>
  </si>
  <si>
    <t>94068555138270500020102</t>
  </si>
  <si>
    <t>94068555138270500020101</t>
  </si>
  <si>
    <t>57035284637536000140000</t>
  </si>
  <si>
    <t>57035284637536000150000</t>
  </si>
  <si>
    <t>57035284637536000240000</t>
  </si>
  <si>
    <t>57035284637536000250000</t>
  </si>
  <si>
    <t>94068555138270500010201</t>
  </si>
  <si>
    <t>94068555138270500010202</t>
  </si>
  <si>
    <t>94068555138270500010101</t>
  </si>
  <si>
    <t>94068555138270500010102</t>
  </si>
  <si>
    <t>66023014605947140010001</t>
  </si>
  <si>
    <t>66023014605947140010002</t>
  </si>
  <si>
    <t>66023014605947140010004</t>
  </si>
  <si>
    <t>66023014605947140010003</t>
  </si>
  <si>
    <t>66023983862237330020002</t>
  </si>
  <si>
    <t>66023983862237330020003</t>
  </si>
  <si>
    <t>66023983862237330020006</t>
  </si>
  <si>
    <t>66023983862237330020005</t>
  </si>
  <si>
    <t>77030558325793800010000</t>
  </si>
  <si>
    <t>77030558325793800020000</t>
  </si>
  <si>
    <t>77030558325793800030000</t>
  </si>
  <si>
    <t>77030558325793800040000</t>
  </si>
  <si>
    <t>66023014605867510010001</t>
  </si>
  <si>
    <t>66023014605867510010002</t>
  </si>
  <si>
    <t>66023014605867510010003</t>
  </si>
  <si>
    <t>66023014605867510010004</t>
  </si>
  <si>
    <t>66023983890394580020005</t>
  </si>
  <si>
    <t>66023983890394580020006</t>
  </si>
  <si>
    <t>66023983890394580020007</t>
  </si>
  <si>
    <t>66023983890394580020008</t>
  </si>
  <si>
    <t>66023014605787900010002</t>
  </si>
  <si>
    <t>66023014605787900010003</t>
  </si>
  <si>
    <t>66023014605787900010004</t>
  </si>
  <si>
    <t>66023014605787900010001</t>
  </si>
  <si>
    <t>70022761987756300010001</t>
  </si>
  <si>
    <t>70022761987756300010002</t>
  </si>
  <si>
    <t>70022761987756300010003</t>
  </si>
  <si>
    <t>70022761987756300010004</t>
  </si>
  <si>
    <t>77030558325793800050000</t>
  </si>
  <si>
    <t>77030558325793800060000</t>
  </si>
  <si>
    <t>77030558325793800070000</t>
  </si>
  <si>
    <t>77030558325793800080000</t>
  </si>
  <si>
    <t>66023014605688330010001</t>
  </si>
  <si>
    <t>66023014605688330010002</t>
  </si>
  <si>
    <t>66023014605688330010003</t>
  </si>
  <si>
    <t>66023014605688330010004</t>
  </si>
  <si>
    <t>66023004680322220010001</t>
  </si>
  <si>
    <t>66023004680322220010002</t>
  </si>
  <si>
    <t>66023004680322220010003</t>
  </si>
  <si>
    <t>66023004680322220010004</t>
  </si>
  <si>
    <t>81017613321538100010004</t>
  </si>
  <si>
    <t>81017613321538100010005</t>
  </si>
  <si>
    <t>81017613321538100010009</t>
  </si>
  <si>
    <t>81017613321538100010012</t>
  </si>
  <si>
    <t>77030558325793800090000</t>
  </si>
  <si>
    <t>77030558325793800100000</t>
  </si>
  <si>
    <t>77030558325793800110000</t>
  </si>
  <si>
    <t>77030558325793800120000</t>
  </si>
  <si>
    <t>66023003777554910010015</t>
  </si>
  <si>
    <t>66023003777554910010016</t>
  </si>
  <si>
    <t>66023003777554910010014</t>
  </si>
  <si>
    <t>66023003777554910010017</t>
  </si>
  <si>
    <t>66023903207800840010001</t>
  </si>
  <si>
    <t>66023903207800840010002</t>
  </si>
  <si>
    <t>66023903207800840010003</t>
  </si>
  <si>
    <t>66023903207800840010004</t>
  </si>
  <si>
    <t>77030558325799500010000</t>
  </si>
  <si>
    <t>77030558325799500020000</t>
  </si>
  <si>
    <t>77030558325799500030000</t>
  </si>
  <si>
    <t>77030558325799500040000</t>
  </si>
  <si>
    <t>56005359207228908240000</t>
  </si>
  <si>
    <t>45.0744360860</t>
  </si>
  <si>
    <t>-73.1161642467</t>
  </si>
  <si>
    <t>272 23 ieme avenue Est</t>
  </si>
  <si>
    <t>56005359207228908300000</t>
  </si>
  <si>
    <t>56005359207228900480000</t>
  </si>
  <si>
    <t>56005359207228900580000</t>
  </si>
  <si>
    <t>66023903207700440010001</t>
  </si>
  <si>
    <t>66023903207700440010002</t>
  </si>
  <si>
    <t>66023903207700440010003</t>
  </si>
  <si>
    <t>66023903207700440010004</t>
  </si>
  <si>
    <t>66023984582630620010002</t>
  </si>
  <si>
    <t>66023984582630620010003</t>
  </si>
  <si>
    <t>66023984582630620010004</t>
  </si>
  <si>
    <t>66023984582630620010005</t>
  </si>
  <si>
    <t>77030558325799500050000</t>
  </si>
  <si>
    <t>77030558325799500060000</t>
  </si>
  <si>
    <t>77030558325799500070000</t>
  </si>
  <si>
    <t>77030558325799500080000</t>
  </si>
  <si>
    <t>25213426808813200010001</t>
  </si>
  <si>
    <t>25213426808813200010002</t>
  </si>
  <si>
    <t>25213426808813200010003</t>
  </si>
  <si>
    <t>25213426808813200010004</t>
  </si>
  <si>
    <t>77030558325799500090000</t>
  </si>
  <si>
    <t>77030558325799500100000</t>
  </si>
  <si>
    <t>77030558325799500110000</t>
  </si>
  <si>
    <t>77030558325799500120000</t>
  </si>
  <si>
    <t>57035284637536000160000</t>
  </si>
  <si>
    <t>57035284637536000180000</t>
  </si>
  <si>
    <t>57035284637536000260000</t>
  </si>
  <si>
    <t>57035284637536000280000</t>
  </si>
  <si>
    <t>66023954390774620010009</t>
  </si>
  <si>
    <t>66023954390774620010010</t>
  </si>
  <si>
    <t>66023954390774620010011</t>
  </si>
  <si>
    <t>66023954390774620010012</t>
  </si>
  <si>
    <t>64008986281667400050000</t>
  </si>
  <si>
    <t>64008986281667400060000</t>
  </si>
  <si>
    <t>64008986281667400070000</t>
  </si>
  <si>
    <t>64008986281667400080000</t>
  </si>
  <si>
    <t>25213426827494800010001</t>
  </si>
  <si>
    <t>25213426827494800010002</t>
  </si>
  <si>
    <t>25213426827494800010003</t>
  </si>
  <si>
    <t>25213426827494800010004</t>
  </si>
  <si>
    <t>64008846091382800050003</t>
  </si>
  <si>
    <t>64008846091382800050006</t>
  </si>
  <si>
    <t>64008846091382800050009</t>
  </si>
  <si>
    <t>64008846091382800050012</t>
  </si>
  <si>
    <t>56083202359844100010101</t>
  </si>
  <si>
    <t>56083202359844100010102</t>
  </si>
  <si>
    <t>56083202359844100010201</t>
  </si>
  <si>
    <t>56083202359844100010202</t>
  </si>
  <si>
    <t>66023004558866220010001</t>
  </si>
  <si>
    <t>66023004558866220010002</t>
  </si>
  <si>
    <t>66023004558866220010003</t>
  </si>
  <si>
    <t>66023004558866220010004</t>
  </si>
  <si>
    <t>67020022834153900000102</t>
  </si>
  <si>
    <t>67020022834153900000201</t>
  </si>
  <si>
    <t>67020022834153900000301</t>
  </si>
  <si>
    <t>67020022834153900000302</t>
  </si>
  <si>
    <t>25213497154187900010001</t>
  </si>
  <si>
    <t>11.20</t>
  </si>
  <si>
    <t>25213497154187900010002</t>
  </si>
  <si>
    <t>25213497154187900010101</t>
  </si>
  <si>
    <t>25213497154187900010102</t>
  </si>
  <si>
    <t>66023003777315180010005</t>
  </si>
  <si>
    <t>66023003777315180010006</t>
  </si>
  <si>
    <t>66023003777315180010007</t>
  </si>
  <si>
    <t>66023003777315180010008</t>
  </si>
  <si>
    <t>23027498580745110010001</t>
  </si>
  <si>
    <t>23027498580745110010002</t>
  </si>
  <si>
    <t>23027498580745110010003</t>
  </si>
  <si>
    <t>23027498580745110010004</t>
  </si>
  <si>
    <t>66023903206188050010001</t>
  </si>
  <si>
    <t>66023903206188050010002</t>
  </si>
  <si>
    <t>66023903206188050010003</t>
  </si>
  <si>
    <t>66023903206188050010004</t>
  </si>
  <si>
    <t>77030558335577400010000</t>
  </si>
  <si>
    <t>77030558335577400020000</t>
  </si>
  <si>
    <t>77030558335577400030000</t>
  </si>
  <si>
    <t>77030558335577400040000</t>
  </si>
  <si>
    <t>58037154264722800070101</t>
  </si>
  <si>
    <t>58037154264722800070102</t>
  </si>
  <si>
    <t>58037154264722800070201</t>
  </si>
  <si>
    <t>58037154264722800070202</t>
  </si>
  <si>
    <t>66023903206077660010001</t>
  </si>
  <si>
    <t>66023903206077660010002</t>
  </si>
  <si>
    <t>66023903206077660010003</t>
  </si>
  <si>
    <t>66023903206077660010004</t>
  </si>
  <si>
    <t>39062920059366400010001</t>
  </si>
  <si>
    <t>49.16</t>
  </si>
  <si>
    <t>39062920059366400010002</t>
  </si>
  <si>
    <t>39062920059366400010003</t>
  </si>
  <si>
    <t>39062920059366400010004</t>
  </si>
  <si>
    <t>77030558335577400050000</t>
  </si>
  <si>
    <t>77030558335577400060000</t>
  </si>
  <si>
    <t>77030558335577400070000</t>
  </si>
  <si>
    <t>77030558335577400080000</t>
  </si>
  <si>
    <t>56083202359676400010101</t>
  </si>
  <si>
    <t>56083202359676400010102</t>
  </si>
  <si>
    <t>56083202359676400010201</t>
  </si>
  <si>
    <t>56083202359676400010202</t>
  </si>
  <si>
    <t>66023004433660340010001</t>
  </si>
  <si>
    <t>66023004433660340010002</t>
  </si>
  <si>
    <t>66023004433660340010003</t>
  </si>
  <si>
    <t>66023004433660340010004</t>
  </si>
  <si>
    <t>22005208945435200010001</t>
  </si>
  <si>
    <t>7.30</t>
  </si>
  <si>
    <t>22005208945435200010002</t>
  </si>
  <si>
    <t>22005208945435200010003</t>
  </si>
  <si>
    <t>22005208945435200010004</t>
  </si>
  <si>
    <t>22005208945129000010001</t>
  </si>
  <si>
    <t>22005208945129000010002</t>
  </si>
  <si>
    <t>22005208945129000010003</t>
  </si>
  <si>
    <t>22005208945129000010004</t>
  </si>
  <si>
    <t>56083202359518800010101</t>
  </si>
  <si>
    <t>56083202359518800010102</t>
  </si>
  <si>
    <t>56083202359518800010201</t>
  </si>
  <si>
    <t>56083202359518800010202</t>
  </si>
  <si>
    <t>59010174795826600010101</t>
  </si>
  <si>
    <t>59010174795826600010102</t>
  </si>
  <si>
    <t>59010174795826600010201</t>
  </si>
  <si>
    <t>59010174795826600010202</t>
  </si>
  <si>
    <t>23027518613034610010101</t>
  </si>
  <si>
    <t>23027518613034610010201</t>
  </si>
  <si>
    <t>23027518613034610010301</t>
  </si>
  <si>
    <t>23027518613034610010401</t>
  </si>
  <si>
    <t>64015966503257700010004</t>
  </si>
  <si>
    <t>64015966503257700010006</t>
  </si>
  <si>
    <t>64015966503257700010005</t>
  </si>
  <si>
    <t>64015966503257700010007</t>
  </si>
  <si>
    <t>78102181734681100010001</t>
  </si>
  <si>
    <t>78102181734681100010005</t>
  </si>
  <si>
    <t>78102181734681100010002</t>
  </si>
  <si>
    <t>78102181734681100010007</t>
  </si>
  <si>
    <t>66023944151414750010009</t>
  </si>
  <si>
    <t>66023944151414750010010</t>
  </si>
  <si>
    <t>66023944151414750010012</t>
  </si>
  <si>
    <t>66023944151414750010011</t>
  </si>
  <si>
    <t>56083202450321100010102</t>
  </si>
  <si>
    <t>56083202450321100010201</t>
  </si>
  <si>
    <t>56083202450321100010202</t>
  </si>
  <si>
    <t>56083202450321100010101</t>
  </si>
  <si>
    <t>66023944151322500010001</t>
  </si>
  <si>
    <t>66023944151322500010003</t>
  </si>
  <si>
    <t>66023944151322500010004</t>
  </si>
  <si>
    <t>66023944151322500010002</t>
  </si>
  <si>
    <t>66023004462726920010007</t>
  </si>
  <si>
    <t>66023004462726920010008</t>
  </si>
  <si>
    <t>66023004462726920010009</t>
  </si>
  <si>
    <t>66023004462726920010010</t>
  </si>
  <si>
    <t>56083202450143400010101</t>
  </si>
  <si>
    <t>56083202450143400010102</t>
  </si>
  <si>
    <t>56083202450143400010202</t>
  </si>
  <si>
    <t>56083202450143400010201</t>
  </si>
  <si>
    <t>23027508675640110010101</t>
  </si>
  <si>
    <t>23027508675640110010201</t>
  </si>
  <si>
    <t>23027508675640110010301</t>
  </si>
  <si>
    <t>23027508675640110010401</t>
  </si>
  <si>
    <t>25213497144816500010001</t>
  </si>
  <si>
    <t>25213497144816500010002</t>
  </si>
  <si>
    <t>25213497144816500010003</t>
  </si>
  <si>
    <t>25213497144816500010004</t>
  </si>
  <si>
    <t>22005208934637900010001</t>
  </si>
  <si>
    <t>22005208934637900010002</t>
  </si>
  <si>
    <t>22005208934637900010003</t>
  </si>
  <si>
    <t>22005208934637900010004</t>
  </si>
  <si>
    <t>64015966503547100010004</t>
  </si>
  <si>
    <t>64015966503547100010006</t>
  </si>
  <si>
    <t>64015966503547100010005</t>
  </si>
  <si>
    <t>64015966503547100010007</t>
  </si>
  <si>
    <t>66023004054589850010013</t>
  </si>
  <si>
    <t>66023004054589850010014</t>
  </si>
  <si>
    <t>66023004054589850010015</t>
  </si>
  <si>
    <t>66023004054589850010016</t>
  </si>
  <si>
    <t>71025431002792000010101</t>
  </si>
  <si>
    <t>71025431002792000010102</t>
  </si>
  <si>
    <t>71025431002792000010201</t>
  </si>
  <si>
    <t>71025431002792000010202</t>
  </si>
  <si>
    <t>71025431002631300010101</t>
  </si>
  <si>
    <t>71025431002631300010102</t>
  </si>
  <si>
    <t>71025431002631300010201</t>
  </si>
  <si>
    <t>71025431002631300010202</t>
  </si>
  <si>
    <t>23027498676401270010001</t>
  </si>
  <si>
    <t>23027498676401270010002</t>
  </si>
  <si>
    <t>23027498676401270010003</t>
  </si>
  <si>
    <t>23027498676401270010004</t>
  </si>
  <si>
    <t>23027508665857610010003</t>
  </si>
  <si>
    <t>23027508665857610010004</t>
  </si>
  <si>
    <t>23027508665857610010005</t>
  </si>
  <si>
    <t>23027508665857610010006</t>
  </si>
  <si>
    <t>46078711836401601110000</t>
  </si>
  <si>
    <t>68.43</t>
  </si>
  <si>
    <t>46078711836401601120000</t>
  </si>
  <si>
    <t>46078711836401601130000</t>
  </si>
  <si>
    <t>46078711836401601140000</t>
  </si>
  <si>
    <t>81017613321538100010001</t>
  </si>
  <si>
    <t>81017613321538100010002</t>
  </si>
  <si>
    <t>81017613321538100010006</t>
  </si>
  <si>
    <t>81017613321538100010007</t>
  </si>
  <si>
    <t>22005208935906800010001</t>
  </si>
  <si>
    <t>22005208935906800010002</t>
  </si>
  <si>
    <t>22005208935906800010003</t>
  </si>
  <si>
    <t>22005208935906800010004</t>
  </si>
  <si>
    <t>64015966503846600010004</t>
  </si>
  <si>
    <t>64015966503846600010006</t>
  </si>
  <si>
    <t>64015966503846600010005</t>
  </si>
  <si>
    <t>64015966503846600010007</t>
  </si>
  <si>
    <t>22005208935991000010001</t>
  </si>
  <si>
    <t>15.78</t>
  </si>
  <si>
    <t>22005208935991000010002</t>
  </si>
  <si>
    <t>22005208935991000010003</t>
  </si>
  <si>
    <t>22005208935991000010004</t>
  </si>
  <si>
    <t>58227094626371500010101</t>
  </si>
  <si>
    <t>159.27</t>
  </si>
  <si>
    <t>58227094626371500010103</t>
  </si>
  <si>
    <t>58227094626371500010202</t>
  </si>
  <si>
    <t>58227094626371500010204</t>
  </si>
  <si>
    <t>70052561349873401000000</t>
  </si>
  <si>
    <t>17.07</t>
  </si>
  <si>
    <t>70052561349873403000000</t>
  </si>
  <si>
    <t>70052561349873402000000</t>
  </si>
  <si>
    <t>70052561349873404000000</t>
  </si>
  <si>
    <t>58227094626371500020101</t>
  </si>
  <si>
    <t>58227094626371500020103</t>
  </si>
  <si>
    <t>58227094626371500020202</t>
  </si>
  <si>
    <t>58227094626371500020204</t>
  </si>
  <si>
    <t>58037184290685000070201</t>
  </si>
  <si>
    <t>58037184290685000070202</t>
  </si>
  <si>
    <t>58037184290685000070301</t>
  </si>
  <si>
    <t>58037184290685000070302</t>
  </si>
  <si>
    <t>81017613301211800010006</t>
  </si>
  <si>
    <t>81017613301211800010005</t>
  </si>
  <si>
    <t>81017613301211800010010</t>
  </si>
  <si>
    <t>81017613301211800010014</t>
  </si>
  <si>
    <t>64015966514505300010004</t>
  </si>
  <si>
    <t>64015966514505300010006</t>
  </si>
  <si>
    <t>64015966514505300010005</t>
  </si>
  <si>
    <t>64015966514505300010007</t>
  </si>
  <si>
    <t>66023004032164840010011</t>
  </si>
  <si>
    <t>66023004032164840010014</t>
  </si>
  <si>
    <t>66023004032164840010015</t>
  </si>
  <si>
    <t>66023004032164840010016</t>
  </si>
  <si>
    <t>58227094626371500040101</t>
  </si>
  <si>
    <t>58227094626371500040103</t>
  </si>
  <si>
    <t>58227094626371500040202</t>
  </si>
  <si>
    <t>58227094626371500040204</t>
  </si>
  <si>
    <t>58227094625558100030101</t>
  </si>
  <si>
    <t>91.61</t>
  </si>
  <si>
    <t>58227094625558100030103</t>
  </si>
  <si>
    <t>58227094625558100030202</t>
  </si>
  <si>
    <t>58227094625558100030204</t>
  </si>
  <si>
    <t>94068526460952800010001</t>
  </si>
  <si>
    <t>94068526460952800010002</t>
  </si>
  <si>
    <t>94068526460952800010003</t>
  </si>
  <si>
    <t>94068526460952800010004</t>
  </si>
  <si>
    <t>45072051820612800000101</t>
  </si>
  <si>
    <t>45072051820612800000201</t>
  </si>
  <si>
    <t>45072051820612800000102</t>
  </si>
  <si>
    <t>45072051820612800000202</t>
  </si>
  <si>
    <t>45072051821576500000101</t>
  </si>
  <si>
    <t>45072051821576500000201</t>
  </si>
  <si>
    <t>45072051821576500000102</t>
  </si>
  <si>
    <t>45072051821576500000202</t>
  </si>
  <si>
    <t>45072051822641200000101</t>
  </si>
  <si>
    <t>45072051822641200000201</t>
  </si>
  <si>
    <t>45072051822641200000102</t>
  </si>
  <si>
    <t>45072051822641200000202</t>
  </si>
  <si>
    <t>45072051822714700000101</t>
  </si>
  <si>
    <t>45072051822714700000201</t>
  </si>
  <si>
    <t>45072051822714700000102</t>
  </si>
  <si>
    <t>45072051822714700000202</t>
  </si>
  <si>
    <t>66023014453342850010001</t>
  </si>
  <si>
    <t>66023014453342850010002</t>
  </si>
  <si>
    <t>66023014453342850010003</t>
  </si>
  <si>
    <t>66023014453342850010004</t>
  </si>
  <si>
    <t>58227094625802900020101</t>
  </si>
  <si>
    <t>115.82</t>
  </si>
  <si>
    <t>58227094625802900020103</t>
  </si>
  <si>
    <t>58227094625802900020202</t>
  </si>
  <si>
    <t>58227094625802900020204</t>
  </si>
  <si>
    <t>58227094635249300020101</t>
  </si>
  <si>
    <t>38.39</t>
  </si>
  <si>
    <t>58227094635249300020103</t>
  </si>
  <si>
    <t>58227094635249300020202</t>
  </si>
  <si>
    <t>58227094635249300020204</t>
  </si>
  <si>
    <t>58227094625558100020101</t>
  </si>
  <si>
    <t>58227094625558100020103</t>
  </si>
  <si>
    <t>58227094625558100020202</t>
  </si>
  <si>
    <t>58227094625558100020204</t>
  </si>
  <si>
    <t>58227094625802900030101</t>
  </si>
  <si>
    <t>58227094625802900030103</t>
  </si>
  <si>
    <t>58227094625802900030202</t>
  </si>
  <si>
    <t>58227094625802900030204</t>
  </si>
  <si>
    <t>23072317871904110010001</t>
  </si>
  <si>
    <t>23072317871904110010003</t>
  </si>
  <si>
    <t>23072317871904110010004</t>
  </si>
  <si>
    <t>23072317871904110010002</t>
  </si>
  <si>
    <t>58227094625802900040101</t>
  </si>
  <si>
    <t>58227094625802900040103</t>
  </si>
  <si>
    <t>58227094625802900040202</t>
  </si>
  <si>
    <t>58227094625802900040204</t>
  </si>
  <si>
    <t>66023984548871790010001</t>
  </si>
  <si>
    <t>66023984548871790010002</t>
  </si>
  <si>
    <t>66023984548871790010003</t>
  </si>
  <si>
    <t>66023984548871790010009</t>
  </si>
  <si>
    <t>66023014811462540010003</t>
  </si>
  <si>
    <t>66023014811462540010004</t>
  </si>
  <si>
    <t>66023014811462540010005</t>
  </si>
  <si>
    <t>66023014811462540010006</t>
  </si>
  <si>
    <t>23027508682510610010002</t>
  </si>
  <si>
    <t>23027508682510610010003</t>
  </si>
  <si>
    <t>23027508682510610010004</t>
  </si>
  <si>
    <t>23027508682510610010005</t>
  </si>
  <si>
    <t>66023913255001620010001</t>
  </si>
  <si>
    <t>66023913255001620010002</t>
  </si>
  <si>
    <t>66023913255001620010003</t>
  </si>
  <si>
    <t>66023913255001620010004</t>
  </si>
  <si>
    <t>25213497144816500020002</t>
  </si>
  <si>
    <t>25213497144816500020001</t>
  </si>
  <si>
    <t>25213497144816500020004</t>
  </si>
  <si>
    <t>25213497144816500020003</t>
  </si>
  <si>
    <t>39062920161282300010001</t>
  </si>
  <si>
    <t>39062920161282300010002</t>
  </si>
  <si>
    <t>39062920161282300010003</t>
  </si>
  <si>
    <t>39062920161282300010004</t>
  </si>
  <si>
    <t>22005208935664600010001</t>
  </si>
  <si>
    <t>16.96</t>
  </si>
  <si>
    <t>22005208935664600010002</t>
  </si>
  <si>
    <t>22005208935664600010003</t>
  </si>
  <si>
    <t>22005208935664600010004</t>
  </si>
  <si>
    <t>64015966513146100010004</t>
  </si>
  <si>
    <t>64015966513146100010006</t>
  </si>
  <si>
    <t>64015966513146100010005</t>
  </si>
  <si>
    <t>64015966513146100010007</t>
  </si>
  <si>
    <t>58227094645177200010101</t>
  </si>
  <si>
    <t>58227094645177200010103</t>
  </si>
  <si>
    <t>58227094645177200010202</t>
  </si>
  <si>
    <t>58227094645177200010204</t>
  </si>
  <si>
    <t>81017613301211800010001</t>
  </si>
  <si>
    <t>81017613301211800010002</t>
  </si>
  <si>
    <t>81017613301211800010007</t>
  </si>
  <si>
    <t>81017613301211800010011</t>
  </si>
  <si>
    <t>58227094606236300020101</t>
  </si>
  <si>
    <t>122.98</t>
  </si>
  <si>
    <t>58227094606236300020103</t>
  </si>
  <si>
    <t>58227094606236300020202</t>
  </si>
  <si>
    <t>58227094606236300020204</t>
  </si>
  <si>
    <t>58227094645537000010101</t>
  </si>
  <si>
    <t>34.33</t>
  </si>
  <si>
    <t>58227094645537000010103</t>
  </si>
  <si>
    <t>58227094645537000010202</t>
  </si>
  <si>
    <t>58227094645537000010204</t>
  </si>
  <si>
    <t>58227094606236300030101</t>
  </si>
  <si>
    <t>58227094606236300030103</t>
  </si>
  <si>
    <t>58227094606236300030202</t>
  </si>
  <si>
    <t>58227094606236300030204</t>
  </si>
  <si>
    <t>58227094645906700010101</t>
  </si>
  <si>
    <t>36.26</t>
  </si>
  <si>
    <t>58227094645906700010103</t>
  </si>
  <si>
    <t>58227094645906700010202</t>
  </si>
  <si>
    <t>58227094645906700010204</t>
  </si>
  <si>
    <t>58227094606236300040101</t>
  </si>
  <si>
    <t>58227094606236300040103</t>
  </si>
  <si>
    <t>58227094606236300040202</t>
  </si>
  <si>
    <t>58227094606236300040204</t>
  </si>
  <si>
    <t>81017603392671800020005</t>
  </si>
  <si>
    <t>81017603392671800020006</t>
  </si>
  <si>
    <t>81017603392671800020007</t>
  </si>
  <si>
    <t>81017603392671800020008</t>
  </si>
  <si>
    <t>58227094606236300050101</t>
  </si>
  <si>
    <t>58227094606236300050103</t>
  </si>
  <si>
    <t>58227094606236300050202</t>
  </si>
  <si>
    <t>58227094606236300050204</t>
  </si>
  <si>
    <t>58227094655474200010101</t>
  </si>
  <si>
    <t>34.34</t>
  </si>
  <si>
    <t>58227094655474200010103</t>
  </si>
  <si>
    <t>58227094655474200010105</t>
  </si>
  <si>
    <t>58227094655474200010107</t>
  </si>
  <si>
    <t>81017603391105700010006</t>
  </si>
  <si>
    <t>81017603391105700010005</t>
  </si>
  <si>
    <t>81017603391105700010010</t>
  </si>
  <si>
    <t>81017603391105700010014</t>
  </si>
  <si>
    <t>81017603392671800020001</t>
  </si>
  <si>
    <t>81017603392671800020002</t>
  </si>
  <si>
    <t>81017603392671800020003</t>
  </si>
  <si>
    <t>81017603392671800020004</t>
  </si>
  <si>
    <t>58227094654948600010101</t>
  </si>
  <si>
    <t>34.72</t>
  </si>
  <si>
    <t>58227094654948600010103</t>
  </si>
  <si>
    <t>58227094654948600010105</t>
  </si>
  <si>
    <t>58227094654948600010107</t>
  </si>
  <si>
    <t>61030099953921400000102</t>
  </si>
  <si>
    <t>61030099953921400000202</t>
  </si>
  <si>
    <t>61030099953921400000201</t>
  </si>
  <si>
    <t>61030099953921400000101</t>
  </si>
  <si>
    <t>22035371045716200010004</t>
  </si>
  <si>
    <t>22035371045716200010001</t>
  </si>
  <si>
    <t>22035371045716200010016</t>
  </si>
  <si>
    <t>22035371045716200010014</t>
  </si>
  <si>
    <t>64015966513485500010004</t>
  </si>
  <si>
    <t>64015966513485500010006</t>
  </si>
  <si>
    <t>64015966513485500010005</t>
  </si>
  <si>
    <t>64015966513485500010007</t>
  </si>
  <si>
    <t>58227094662225500010101</t>
  </si>
  <si>
    <t>45.5561903261</t>
  </si>
  <si>
    <t>-73.4382368757</t>
  </si>
  <si>
    <t>3300 rue ANDRÉ-ACHIM</t>
  </si>
  <si>
    <t>34.12</t>
  </si>
  <si>
    <t>58227094662225500010103</t>
  </si>
  <si>
    <t>58227094662225500010202</t>
  </si>
  <si>
    <t>58227094662225500010204</t>
  </si>
  <si>
    <t>58227094652879200010101</t>
  </si>
  <si>
    <t>34.10</t>
  </si>
  <si>
    <t>58227094652879200010103</t>
  </si>
  <si>
    <t>58227094652879200010202</t>
  </si>
  <si>
    <t>58227094652879200010204</t>
  </si>
  <si>
    <t>81017603391105700010001</t>
  </si>
  <si>
    <t>81017603391105700010002</t>
  </si>
  <si>
    <t>81017603391105700010007</t>
  </si>
  <si>
    <t>81017603391105700010011</t>
  </si>
  <si>
    <t>58227094662488000010101</t>
  </si>
  <si>
    <t>58227094662488000010103</t>
  </si>
  <si>
    <t>58227094662488000010202</t>
  </si>
  <si>
    <t>58227094662488000010204</t>
  </si>
  <si>
    <t>36033616043817000010001</t>
  </si>
  <si>
    <t>40.95</t>
  </si>
  <si>
    <t>36033616043817000010002</t>
  </si>
  <si>
    <t>36033616043817000010003</t>
  </si>
  <si>
    <t>36033616043817000010004</t>
  </si>
  <si>
    <t>58227094663151800010101</t>
  </si>
  <si>
    <t>36.37</t>
  </si>
  <si>
    <t>58227094663151800010103</t>
  </si>
  <si>
    <t>58227094663151800010202</t>
  </si>
  <si>
    <t>58227094663151800010204</t>
  </si>
  <si>
    <t>58227094653087700010101</t>
  </si>
  <si>
    <t>42.88</t>
  </si>
  <si>
    <t>58227094653087700010103</t>
  </si>
  <si>
    <t>58227094653087700010202</t>
  </si>
  <si>
    <t>58227094653087700010204</t>
  </si>
  <si>
    <t>36033616043759900010001</t>
  </si>
  <si>
    <t>34.96</t>
  </si>
  <si>
    <t>36033616043759900010002</t>
  </si>
  <si>
    <t>36033616043759900010003</t>
  </si>
  <si>
    <t>36033616043759900010004</t>
  </si>
  <si>
    <t>58227094663760600010101</t>
  </si>
  <si>
    <t>40.84</t>
  </si>
  <si>
    <t>58227094663760600010103</t>
  </si>
  <si>
    <t>58227094663760600010202</t>
  </si>
  <si>
    <t>58227094663760600010204</t>
  </si>
  <si>
    <t>58227094663444300010101</t>
  </si>
  <si>
    <t>38.62</t>
  </si>
  <si>
    <t>58227094663444300010103</t>
  </si>
  <si>
    <t>58227094663444300010202</t>
  </si>
  <si>
    <t>58227094663444300010204</t>
  </si>
  <si>
    <t>58227094653354700010101</t>
  </si>
  <si>
    <t>58227094653354700010103</t>
  </si>
  <si>
    <t>58227094653354700010202</t>
  </si>
  <si>
    <t>58227094653354700010204</t>
  </si>
  <si>
    <t>66023984598086590010001</t>
  </si>
  <si>
    <t>66023984598086590010002</t>
  </si>
  <si>
    <t>66023984598086590010003</t>
  </si>
  <si>
    <t>66023984598086590010004</t>
  </si>
  <si>
    <t>58227094672599900010101</t>
  </si>
  <si>
    <t>19.67</t>
  </si>
  <si>
    <t>58227094672599900010103</t>
  </si>
  <si>
    <t>58227094672599900010202</t>
  </si>
  <si>
    <t>58227094672599900010204</t>
  </si>
  <si>
    <t>58227094653601900010101</t>
  </si>
  <si>
    <t>41.29</t>
  </si>
  <si>
    <t>58227094653601900010103</t>
  </si>
  <si>
    <t>58227094653601900010202</t>
  </si>
  <si>
    <t>58227094653601900010204</t>
  </si>
  <si>
    <t>94068516489075800010001</t>
  </si>
  <si>
    <t>94068516489075800010002</t>
  </si>
  <si>
    <t>94068516489075800010003</t>
  </si>
  <si>
    <t>94068516489075800010004</t>
  </si>
  <si>
    <t>94068516479845300010001</t>
  </si>
  <si>
    <t>94068516479845300010002</t>
  </si>
  <si>
    <t>94068516479845300010003</t>
  </si>
  <si>
    <t>94068516479845300010004</t>
  </si>
  <si>
    <t>66023934879183980010004</t>
  </si>
  <si>
    <t>66023934879183980010003</t>
  </si>
  <si>
    <t>66023934879183980010006</t>
  </si>
  <si>
    <t>66023934879183980010005</t>
  </si>
  <si>
    <t>65005814755388310010001</t>
  </si>
  <si>
    <t>65005814755388310010002</t>
  </si>
  <si>
    <t>65005814755388310010003</t>
  </si>
  <si>
    <t>65005814755388310010004</t>
  </si>
  <si>
    <t>65005814755227020010001</t>
  </si>
  <si>
    <t>65005814755227020010002</t>
  </si>
  <si>
    <t>65005814755227020010003</t>
  </si>
  <si>
    <t>65005814755227020010004</t>
  </si>
  <si>
    <t>65005814755075880010001</t>
  </si>
  <si>
    <t>65005814755075880010002</t>
  </si>
  <si>
    <t>65005814755075880010003</t>
  </si>
  <si>
    <t>65005814755075880010004</t>
  </si>
  <si>
    <t>65005814745924580010001</t>
  </si>
  <si>
    <t>65005814745924580010002</t>
  </si>
  <si>
    <t>65005814745924580010003</t>
  </si>
  <si>
    <t>65005814745924580010004</t>
  </si>
  <si>
    <t>25213497145770700010004</t>
  </si>
  <si>
    <t>25213497145770700010005</t>
  </si>
  <si>
    <t>25213497145770700010006</t>
  </si>
  <si>
    <t>25213497145770700010003</t>
  </si>
  <si>
    <t>67020032573045900010001</t>
  </si>
  <si>
    <t>67020032573045900010002</t>
  </si>
  <si>
    <t>67020032573045900010003</t>
  </si>
  <si>
    <t>67020032573045900010004</t>
  </si>
  <si>
    <t>66023993656529910020001</t>
  </si>
  <si>
    <t>66023993656529910020002</t>
  </si>
  <si>
    <t>66023993656529910020003</t>
  </si>
  <si>
    <t>66023993656529910020004</t>
  </si>
  <si>
    <t>64015966513815200010004</t>
  </si>
  <si>
    <t>64015966513815200010006</t>
  </si>
  <si>
    <t>64015966513815200010005</t>
  </si>
  <si>
    <t>64015966513815200010007</t>
  </si>
  <si>
    <t>66023994397185470010003</t>
  </si>
  <si>
    <t>66023994397185470010004</t>
  </si>
  <si>
    <t>66023994397185470010005</t>
  </si>
  <si>
    <t>66023994397185470010006</t>
  </si>
  <si>
    <t>58227094661738700010101</t>
  </si>
  <si>
    <t>58227094661738700010103</t>
  </si>
  <si>
    <t>58227094661738700010202</t>
  </si>
  <si>
    <t>58227094661738700010204</t>
  </si>
  <si>
    <t>58227094662463000010101</t>
  </si>
  <si>
    <t>58227094662463000010103</t>
  </si>
  <si>
    <t>58227094662463000010202</t>
  </si>
  <si>
    <t>58227094662463000010204</t>
  </si>
  <si>
    <t>58227094672021400010101</t>
  </si>
  <si>
    <t>36.27</t>
  </si>
  <si>
    <t>58227094672021400010103</t>
  </si>
  <si>
    <t>58227094672021400010202</t>
  </si>
  <si>
    <t>58227094672021400010204</t>
  </si>
  <si>
    <t>66023994399616260010003</t>
  </si>
  <si>
    <t>66023994399616260010006</t>
  </si>
  <si>
    <t>66023994399616260010011</t>
  </si>
  <si>
    <t>66023994399616260010010</t>
  </si>
  <si>
    <t>58227094662745600010101</t>
  </si>
  <si>
    <t>58227094662745600010103</t>
  </si>
  <si>
    <t>58227094662745600010202</t>
  </si>
  <si>
    <t>58227094662745600010204</t>
  </si>
  <si>
    <t>66023984072808450010001</t>
  </si>
  <si>
    <t>66023984072808450010003</t>
  </si>
  <si>
    <t>66023984072808450010005</t>
  </si>
  <si>
    <t>66023984072808450010006</t>
  </si>
  <si>
    <t>58227094672283800010101</t>
  </si>
  <si>
    <t>58227094672283800010103</t>
  </si>
  <si>
    <t>58227094672283800010202</t>
  </si>
  <si>
    <t>58227094672283800010204</t>
  </si>
  <si>
    <t>58227094672018000010002</t>
  </si>
  <si>
    <t>58227094672018000010004</t>
  </si>
  <si>
    <t>58227094672018000010001</t>
  </si>
  <si>
    <t>58227094672018000010003</t>
  </si>
  <si>
    <t>66023994019333140010033</t>
  </si>
  <si>
    <t>66023994019333140010013</t>
  </si>
  <si>
    <t>66023994019333140010018</t>
  </si>
  <si>
    <t>66023994019333140010003</t>
  </si>
  <si>
    <t>58227094672566400010101</t>
  </si>
  <si>
    <t>23.65</t>
  </si>
  <si>
    <t>58227094672566400010103</t>
  </si>
  <si>
    <t>58227094672566400010202</t>
  </si>
  <si>
    <t>58227094672566400010204</t>
  </si>
  <si>
    <t>81017603392671800010005</t>
  </si>
  <si>
    <t>81017603392671800010006</t>
  </si>
  <si>
    <t>81017603392671800010007</t>
  </si>
  <si>
    <t>81017603392671800010008</t>
  </si>
  <si>
    <t>58227044319482200010001</t>
  </si>
  <si>
    <t>23.46</t>
  </si>
  <si>
    <t>58227044319482200010002</t>
  </si>
  <si>
    <t>58227044319482200010003</t>
  </si>
  <si>
    <t>58227044319482200010004</t>
  </si>
  <si>
    <t>81017603391105700020006</t>
  </si>
  <si>
    <t>81017603391105700020005</t>
  </si>
  <si>
    <t>81017603391105700020010</t>
  </si>
  <si>
    <t>81017603391105700020014</t>
  </si>
  <si>
    <t>78102220955704100010001</t>
  </si>
  <si>
    <t>78102220955704100010002</t>
  </si>
  <si>
    <t>78102220955704100010003</t>
  </si>
  <si>
    <t>78102220955704100010004</t>
  </si>
  <si>
    <t>66023984097906680010002</t>
  </si>
  <si>
    <t>66023984097906680010004</t>
  </si>
  <si>
    <t>66023984097906680010003</t>
  </si>
  <si>
    <t>66023984097906680010001</t>
  </si>
  <si>
    <t>81017603392671800010001</t>
  </si>
  <si>
    <t>81017603392671800010002</t>
  </si>
  <si>
    <t>81017603392671800010003</t>
  </si>
  <si>
    <t>81017603392671800010004</t>
  </si>
  <si>
    <t>78102220955819000010001</t>
  </si>
  <si>
    <t>78102220955819000010002</t>
  </si>
  <si>
    <t>78102220955819000010003</t>
  </si>
  <si>
    <t>78102220955819000010004</t>
  </si>
  <si>
    <t>66023994137797880010005</t>
  </si>
  <si>
    <t>66023994137797880010006</t>
  </si>
  <si>
    <t>66023994137797880010003</t>
  </si>
  <si>
    <t>66023994137797880010007</t>
  </si>
  <si>
    <t>66023983938172200010001</t>
  </si>
  <si>
    <t>66023983938172200010002</t>
  </si>
  <si>
    <t>66023983938172200010003</t>
  </si>
  <si>
    <t>66023983938172200010004</t>
  </si>
  <si>
    <t>25213497155097200010001</t>
  </si>
  <si>
    <t>8.20</t>
  </si>
  <si>
    <t>25213497155097200010002</t>
  </si>
  <si>
    <t>25213497155097200010101</t>
  </si>
  <si>
    <t>25213497155097200010102</t>
  </si>
  <si>
    <t>66023004533972670010004</t>
  </si>
  <si>
    <t>66023004533972670010001</t>
  </si>
  <si>
    <t>66023004533972670010002</t>
  </si>
  <si>
    <t>66023004533972670010003</t>
  </si>
  <si>
    <t>66023994136315180010001</t>
  </si>
  <si>
    <t>66023994136315180010002</t>
  </si>
  <si>
    <t>66023994136315180010003</t>
  </si>
  <si>
    <t>66023994136315180010004</t>
  </si>
  <si>
    <t>65005814734240420010001</t>
  </si>
  <si>
    <t>65005814734240420010002</t>
  </si>
  <si>
    <t>65005814734240420010003</t>
  </si>
  <si>
    <t>65005814734240420010004</t>
  </si>
  <si>
    <t>65005814733109280010001</t>
  </si>
  <si>
    <t>65005814733109280010002</t>
  </si>
  <si>
    <t>65005814733109280010003</t>
  </si>
  <si>
    <t>65005814733109280010004</t>
  </si>
  <si>
    <t>66023984098569720010001</t>
  </si>
  <si>
    <t>66023984098569720010002</t>
  </si>
  <si>
    <t>66023984098569720010004</t>
  </si>
  <si>
    <t>66023984098569720010006</t>
  </si>
  <si>
    <t>81017613074376600010009</t>
  </si>
  <si>
    <t>81017613074376600010010</t>
  </si>
  <si>
    <t>81017613074376600010011</t>
  </si>
  <si>
    <t>81017613074376600010012</t>
  </si>
  <si>
    <t>67020032573090600010001</t>
  </si>
  <si>
    <t>67020032573090600010002</t>
  </si>
  <si>
    <t>67020032573090600010003</t>
  </si>
  <si>
    <t>67020032573090600010004</t>
  </si>
  <si>
    <t>23027508650983260010001</t>
  </si>
  <si>
    <t>23027508650983260010002</t>
  </si>
  <si>
    <t>23027508650983260010003</t>
  </si>
  <si>
    <t>23027508650983260010004</t>
  </si>
  <si>
    <t>66023984088864750010001</t>
  </si>
  <si>
    <t>66023984088864750010002</t>
  </si>
  <si>
    <t>66023984088864750010003</t>
  </si>
  <si>
    <t>66023984088864750010005</t>
  </si>
  <si>
    <t>81017603391105700020001</t>
  </si>
  <si>
    <t>81017603391105700020002</t>
  </si>
  <si>
    <t>81017603391105700020007</t>
  </si>
  <si>
    <t>81017603391105700020011</t>
  </si>
  <si>
    <t>58227094617609000010101</t>
  </si>
  <si>
    <t>27.93</t>
  </si>
  <si>
    <t>58227094617609000010103</t>
  </si>
  <si>
    <t>58227094617609000010202</t>
  </si>
  <si>
    <t>58227094617609000010204</t>
  </si>
  <si>
    <t>65005814723685700010001</t>
  </si>
  <si>
    <t>65005814723685700010002</t>
  </si>
  <si>
    <t>65005814723685700010003</t>
  </si>
  <si>
    <t>65005814723685700010004</t>
  </si>
  <si>
    <t>66023984088122080010001</t>
  </si>
  <si>
    <t>66023984088122080010002</t>
  </si>
  <si>
    <t>66023984088122080010003</t>
  </si>
  <si>
    <t>66023984088122080010004</t>
  </si>
  <si>
    <t>65005814723554520010001</t>
  </si>
  <si>
    <t>65005814723554520010002</t>
  </si>
  <si>
    <t>65005814723554520010003</t>
  </si>
  <si>
    <t>65005814723554520010004</t>
  </si>
  <si>
    <t>66023984088062420010001</t>
  </si>
  <si>
    <t>66023984088062420010002</t>
  </si>
  <si>
    <t>66023984088062420010003</t>
  </si>
  <si>
    <t>66023984088062420010004</t>
  </si>
  <si>
    <t>66023984088427830010001</t>
  </si>
  <si>
    <t>66023984088427830010002</t>
  </si>
  <si>
    <t>66023984088427830010003</t>
  </si>
  <si>
    <t>66023984088427830010004</t>
  </si>
  <si>
    <t>81017603382644800020005</t>
  </si>
  <si>
    <t>81017603382644800020006</t>
  </si>
  <si>
    <t>81017603382644800020010</t>
  </si>
  <si>
    <t>81017603382644800020014</t>
  </si>
  <si>
    <t>73020825512198100000100</t>
  </si>
  <si>
    <t>73020825512198100000200</t>
  </si>
  <si>
    <t>73020825512198100000202</t>
  </si>
  <si>
    <t>73020825512198100000300</t>
  </si>
  <si>
    <t>81017603391105700030006</t>
  </si>
  <si>
    <t>81017603391105700030005</t>
  </si>
  <si>
    <t>81017603391105700030010</t>
  </si>
  <si>
    <t>81017603391105700030014</t>
  </si>
  <si>
    <t>75017657277812000010001</t>
  </si>
  <si>
    <t>75017657277812000010002</t>
  </si>
  <si>
    <t>75017657277812000010003</t>
  </si>
  <si>
    <t>75017657277812000010004</t>
  </si>
  <si>
    <t>66023004590869710010001</t>
  </si>
  <si>
    <t>66023004590869710010002</t>
  </si>
  <si>
    <t>66023004590869710010003</t>
  </si>
  <si>
    <t>66023004590869710010004</t>
  </si>
  <si>
    <t>66023984079941300010003</t>
  </si>
  <si>
    <t>66023984079941300010002</t>
  </si>
  <si>
    <t>66023984079941300010001</t>
  </si>
  <si>
    <t>66023984079941300010004</t>
  </si>
  <si>
    <t>66023984079881730010004</t>
  </si>
  <si>
    <t>66023984079881730010003</t>
  </si>
  <si>
    <t>66023984079881730010002</t>
  </si>
  <si>
    <t>66023984079881730010001</t>
  </si>
  <si>
    <t>66023984180572400010002</t>
  </si>
  <si>
    <t>66023984180572400010003</t>
  </si>
  <si>
    <t>66023984180572400010004</t>
  </si>
  <si>
    <t>66023984180572400010006</t>
  </si>
  <si>
    <t>66023984180020480010001</t>
  </si>
  <si>
    <t>66023984180020480010003</t>
  </si>
  <si>
    <t>66023984180020480010005</t>
  </si>
  <si>
    <t>66023984180020480010002</t>
  </si>
  <si>
    <t>73035796860890600020101</t>
  </si>
  <si>
    <t>48.08</t>
  </si>
  <si>
    <t>73035796860890600020102</t>
  </si>
  <si>
    <t>73035796860890600020201</t>
  </si>
  <si>
    <t>73035796860890600020202</t>
  </si>
  <si>
    <t>25213497145770700010002</t>
  </si>
  <si>
    <t>25213497145770700010007</t>
  </si>
  <si>
    <t>25213497145770700010008</t>
  </si>
  <si>
    <t>25213497145770700010001</t>
  </si>
  <si>
    <t>67020032563844500010001</t>
  </si>
  <si>
    <t>67020032563844500010002</t>
  </si>
  <si>
    <t>67020032563844500010003</t>
  </si>
  <si>
    <t>67020032563844500010004</t>
  </si>
  <si>
    <t>81017603382644800020002</t>
  </si>
  <si>
    <t>81017603382644800020001</t>
  </si>
  <si>
    <t>81017603382644800020007</t>
  </si>
  <si>
    <t>81017603382644800020011</t>
  </si>
  <si>
    <t>64008816242099200020002</t>
  </si>
  <si>
    <t>64008816242099200020003</t>
  </si>
  <si>
    <t>64008816242099200020004</t>
  </si>
  <si>
    <t>64008816242099200020005</t>
  </si>
  <si>
    <t>66023984068349230010006</t>
  </si>
  <si>
    <t>66023984068349230010007</t>
  </si>
  <si>
    <t>66023984068349230010008</t>
  </si>
  <si>
    <t>66023984068349230010009</t>
  </si>
  <si>
    <t>81017603391105700030001</t>
  </si>
  <si>
    <t>81017603391105700030002</t>
  </si>
  <si>
    <t>81017603391105700030007</t>
  </si>
  <si>
    <t>81017603391105700030011</t>
  </si>
  <si>
    <t>64008816242099200010002</t>
  </si>
  <si>
    <t>64008816242099200010003</t>
  </si>
  <si>
    <t>64008816242099200010004</t>
  </si>
  <si>
    <t>64008816242099200010005</t>
  </si>
  <si>
    <t>64008816242099200030001</t>
  </si>
  <si>
    <t>64008816242099200030002</t>
  </si>
  <si>
    <t>64008816242099200030003</t>
  </si>
  <si>
    <t>64008816242099200030004</t>
  </si>
  <si>
    <t>10043297040356700010001</t>
  </si>
  <si>
    <t>10043297040356700010002</t>
  </si>
  <si>
    <t>10043297040356700010003</t>
  </si>
  <si>
    <t>10043297040356700010004</t>
  </si>
  <si>
    <t>37067743415532700010001</t>
  </si>
  <si>
    <t>37067743415532700010002</t>
  </si>
  <si>
    <t>37067743415532700010004</t>
  </si>
  <si>
    <t>37067743415532700010003</t>
  </si>
  <si>
    <t>37067743415374300010002</t>
  </si>
  <si>
    <t>37067743415374300010001</t>
  </si>
  <si>
    <t>37067743415374300010003</t>
  </si>
  <si>
    <t>37067743415374300010004</t>
  </si>
  <si>
    <t>66023014501358250010001</t>
  </si>
  <si>
    <t>66023014501358250010002</t>
  </si>
  <si>
    <t>66023014501358250010003</t>
  </si>
  <si>
    <t>66023014501358250010004</t>
  </si>
  <si>
    <t>37067743415235800010001</t>
  </si>
  <si>
    <t>37067743415235800010002</t>
  </si>
  <si>
    <t>37067743415235800010003</t>
  </si>
  <si>
    <t>37067743415235800010004</t>
  </si>
  <si>
    <t>23027418025448110010101</t>
  </si>
  <si>
    <t>23027418025448110010102</t>
  </si>
  <si>
    <t>23027418025448110010201</t>
  </si>
  <si>
    <t>23027418025448110010202</t>
  </si>
  <si>
    <t>23072317881905610010001</t>
  </si>
  <si>
    <t>23072317881905610010002</t>
  </si>
  <si>
    <t>23072317881905610010101</t>
  </si>
  <si>
    <t>23072317881905610010102</t>
  </si>
  <si>
    <t>37067743415077400010001</t>
  </si>
  <si>
    <t>37067743415077400010002</t>
  </si>
  <si>
    <t>37067743415077400010003</t>
  </si>
  <si>
    <t>37067743415077400010004</t>
  </si>
  <si>
    <t>23027418026442610010101</t>
  </si>
  <si>
    <t>23027418026442610010102</t>
  </si>
  <si>
    <t>23027418026442610010201</t>
  </si>
  <si>
    <t>23027418026442610010202</t>
  </si>
  <si>
    <t>66023004526202630050004</t>
  </si>
  <si>
    <t>66023004526202630050003</t>
  </si>
  <si>
    <t>66023004526202630050006</t>
  </si>
  <si>
    <t>66023004526202630050005</t>
  </si>
  <si>
    <t>23027418025448110010103</t>
  </si>
  <si>
    <t>23027418025448110010104</t>
  </si>
  <si>
    <t>23027418025448110010203</t>
  </si>
  <si>
    <t>23027418025448110010204</t>
  </si>
  <si>
    <t>37067743405938800010002</t>
  </si>
  <si>
    <t>37067743405938800010001</t>
  </si>
  <si>
    <t>37067743405938800010003</t>
  </si>
  <si>
    <t>37067743405938800010004</t>
  </si>
  <si>
    <t>66023004526202630040004</t>
  </si>
  <si>
    <t>66023004526202630040003</t>
  </si>
  <si>
    <t>66023004526202630040006</t>
  </si>
  <si>
    <t>66023004526202630040005</t>
  </si>
  <si>
    <t>94068506316682900010001</t>
  </si>
  <si>
    <t>94068506316682900010002</t>
  </si>
  <si>
    <t>94068506316682900010003</t>
  </si>
  <si>
    <t>94068506316682900010004</t>
  </si>
  <si>
    <t>23027418026083110010103</t>
  </si>
  <si>
    <t>23027418026083110010104</t>
  </si>
  <si>
    <t>23027418026083110010203</t>
  </si>
  <si>
    <t>23027418026083110010204</t>
  </si>
  <si>
    <t>94068506316705700010001</t>
  </si>
  <si>
    <t>94068506316705700010002</t>
  </si>
  <si>
    <t>94068506316705700010003</t>
  </si>
  <si>
    <t>94068506316705700010004</t>
  </si>
  <si>
    <t>23027418025068110010101</t>
  </si>
  <si>
    <t>23027418025068110010102</t>
  </si>
  <si>
    <t>23027418025068110010201</t>
  </si>
  <si>
    <t>23027418025068110010202</t>
  </si>
  <si>
    <t>37067743406790300010001</t>
  </si>
  <si>
    <t>37067743406790300010002</t>
  </si>
  <si>
    <t>37067743406790300010003</t>
  </si>
  <si>
    <t>37067743406790300010004</t>
  </si>
  <si>
    <t>23027418026083110010101</t>
  </si>
  <si>
    <t>23027418026083110010102</t>
  </si>
  <si>
    <t>23027418026083110010201</t>
  </si>
  <si>
    <t>23027418026083110010202</t>
  </si>
  <si>
    <t>23027418025068110010103</t>
  </si>
  <si>
    <t>23027418025068110010104</t>
  </si>
  <si>
    <t>23027418025068110010203</t>
  </si>
  <si>
    <t>23027418025068110010204</t>
  </si>
  <si>
    <t>66023004526202630030004</t>
  </si>
  <si>
    <t>66023004526202630030003</t>
  </si>
  <si>
    <t>66023004526202630030006</t>
  </si>
  <si>
    <t>66023004526202630030005</t>
  </si>
  <si>
    <t>66023004526202630020004</t>
  </si>
  <si>
    <t>66023004526202630020003</t>
  </si>
  <si>
    <t>66023004526202630020006</t>
  </si>
  <si>
    <t>66023004526202630020005</t>
  </si>
  <si>
    <t>97007846644470900010101</t>
  </si>
  <si>
    <t>97007846644470900010102</t>
  </si>
  <si>
    <t>97007846644470900010201</t>
  </si>
  <si>
    <t>97007846644470900010202</t>
  </si>
  <si>
    <t>47017662999119900010102</t>
  </si>
  <si>
    <t>47017662999119900010201</t>
  </si>
  <si>
    <t>47017662999119900010202</t>
  </si>
  <si>
    <t>47017662999119900010302</t>
  </si>
  <si>
    <t>66023004526202630010004</t>
  </si>
  <si>
    <t>66023004526202630010003</t>
  </si>
  <si>
    <t>66023004526202630010006</t>
  </si>
  <si>
    <t>66023004526202630010005</t>
  </si>
  <si>
    <t>67020032562909200010001</t>
  </si>
  <si>
    <t>67020032562909200010002</t>
  </si>
  <si>
    <t>67020032562909200010003</t>
  </si>
  <si>
    <t>67020032562909200010004</t>
  </si>
  <si>
    <t>67050862389188600000001</t>
  </si>
  <si>
    <t>67050862389188600000002</t>
  </si>
  <si>
    <t>67050862389188600000003</t>
  </si>
  <si>
    <t>67050862389188600000004</t>
  </si>
  <si>
    <t>66023893238205660010001</t>
  </si>
  <si>
    <t>66023893238205660010002</t>
  </si>
  <si>
    <t>66023893238205660010003</t>
  </si>
  <si>
    <t>66023893238205660010004</t>
  </si>
  <si>
    <t>23072317891097610010001</t>
  </si>
  <si>
    <t>23072317891097610010101</t>
  </si>
  <si>
    <t>23072317891097610010102</t>
  </si>
  <si>
    <t>23072317891097610010002</t>
  </si>
  <si>
    <t>66023004526467140010010</t>
  </si>
  <si>
    <t>66023004526467140010009</t>
  </si>
  <si>
    <t>66023004526467140010018</t>
  </si>
  <si>
    <t>66023004526467140010017</t>
  </si>
  <si>
    <t>66023004526467140010012</t>
  </si>
  <si>
    <t>66023004526467140010011</t>
  </si>
  <si>
    <t>66023004526467140010020</t>
  </si>
  <si>
    <t>66023004526467140010019</t>
  </si>
  <si>
    <t>47017653003478600040101</t>
  </si>
  <si>
    <t>47017653003478600040102</t>
  </si>
  <si>
    <t>47017653003478600040201</t>
  </si>
  <si>
    <t>47017653003478600040202</t>
  </si>
  <si>
    <t>66023004031641970010001</t>
  </si>
  <si>
    <t>66023004031641970010005</t>
  </si>
  <si>
    <t>66023004031641970010004</t>
  </si>
  <si>
    <t>66023004031641970010006</t>
  </si>
  <si>
    <t>66023004526467140010014</t>
  </si>
  <si>
    <t>66023004526467140010013</t>
  </si>
  <si>
    <t>66023004526467140010022</t>
  </si>
  <si>
    <t>66023004526467140010021</t>
  </si>
  <si>
    <t>65005844701012740070052</t>
  </si>
  <si>
    <t>65005844701012740070051</t>
  </si>
  <si>
    <t>65005844701012740070054</t>
  </si>
  <si>
    <t>65005844701012740070053</t>
  </si>
  <si>
    <t>66023004526467140010016</t>
  </si>
  <si>
    <t>66023004526467140010015</t>
  </si>
  <si>
    <t>66023004526467140010024</t>
  </si>
  <si>
    <t>66023004526467140010023</t>
  </si>
  <si>
    <t>64015966514884900010004</t>
  </si>
  <si>
    <t>64015966514884900010006</t>
  </si>
  <si>
    <t>64015966514884900010005</t>
  </si>
  <si>
    <t>64015966514884900010007</t>
  </si>
  <si>
    <t>66023974722511290010006</t>
  </si>
  <si>
    <t>66023974722511290010007</t>
  </si>
  <si>
    <t>66023974722511290010008</t>
  </si>
  <si>
    <t>66023974722511290010005</t>
  </si>
  <si>
    <t>66023984197529140010011</t>
  </si>
  <si>
    <t>66023984197529140010012</t>
  </si>
  <si>
    <t>66023984197529140010013</t>
  </si>
  <si>
    <t>66023984197529140010014</t>
  </si>
  <si>
    <t>23027408067947110010101</t>
  </si>
  <si>
    <t>23027408067947110010102</t>
  </si>
  <si>
    <t>23027408067947110010201</t>
  </si>
  <si>
    <t>23027408067947110010202</t>
  </si>
  <si>
    <t>66023974722551790010008</t>
  </si>
  <si>
    <t>66023974722551790010007</t>
  </si>
  <si>
    <t>66023974722551790010005</t>
  </si>
  <si>
    <t>66023974722551790010006</t>
  </si>
  <si>
    <t>66023014542081070010011</t>
  </si>
  <si>
    <t>66023014542081070010012</t>
  </si>
  <si>
    <t>66023014542081070010018</t>
  </si>
  <si>
    <t>66023014542081070010026</t>
  </si>
  <si>
    <t>47017653003478600030101</t>
  </si>
  <si>
    <t>47017653003478600030102</t>
  </si>
  <si>
    <t>47017653003478600030201</t>
  </si>
  <si>
    <t>47017653003478600030202</t>
  </si>
  <si>
    <t>23072317881668110010101</t>
  </si>
  <si>
    <t>23072317881668110010002</t>
  </si>
  <si>
    <t>23072317881668110010001</t>
  </si>
  <si>
    <t>23072317881668110010102</t>
  </si>
  <si>
    <t>66023984197529140010015</t>
  </si>
  <si>
    <t>66023984197529140010016</t>
  </si>
  <si>
    <t>66023984197529140010017</t>
  </si>
  <si>
    <t>66023984197529140010018</t>
  </si>
  <si>
    <t>66023974679013730010006</t>
  </si>
  <si>
    <t>66023974679013730010007</t>
  </si>
  <si>
    <t>66023974679013730010008</t>
  </si>
  <si>
    <t>66023974679013730010009</t>
  </si>
  <si>
    <t>66023974679054650010005</t>
  </si>
  <si>
    <t>66023974679054650010006</t>
  </si>
  <si>
    <t>66023974679054650010007</t>
  </si>
  <si>
    <t>66023974679054650010008</t>
  </si>
  <si>
    <t>23027408067947110020101</t>
  </si>
  <si>
    <t>23027408067947110020102</t>
  </si>
  <si>
    <t>23027408067947110020201</t>
  </si>
  <si>
    <t>23027408067947110020202</t>
  </si>
  <si>
    <t>66023014542081070010009</t>
  </si>
  <si>
    <t>66023014542081070010010</t>
  </si>
  <si>
    <t>66023014542081070010016</t>
  </si>
  <si>
    <t>66023014542081070010017</t>
  </si>
  <si>
    <t>66023974722582230010008</t>
  </si>
  <si>
    <t>66023974722582230010005</t>
  </si>
  <si>
    <t>66023974722582230010007</t>
  </si>
  <si>
    <t>66023974722582230010006</t>
  </si>
  <si>
    <t>66023014542081070010008</t>
  </si>
  <si>
    <t>66023014542081070010007</t>
  </si>
  <si>
    <t>66023014542081070010006</t>
  </si>
  <si>
    <t>66023014542081070010015</t>
  </si>
  <si>
    <t>66023984197529140010019</t>
  </si>
  <si>
    <t>66023984197529140010001</t>
  </si>
  <si>
    <t>66023984197529140010020</t>
  </si>
  <si>
    <t>66023984197529140010002</t>
  </si>
  <si>
    <t>66023993622695910010001</t>
  </si>
  <si>
    <t>66023993622695910010002</t>
  </si>
  <si>
    <t>66023993622695910010003</t>
  </si>
  <si>
    <t>66023993622695910010004</t>
  </si>
  <si>
    <t>23027408067947110030101</t>
  </si>
  <si>
    <t>23027408067947110030102</t>
  </si>
  <si>
    <t>23027408067947110030201</t>
  </si>
  <si>
    <t>23027408067947110030202</t>
  </si>
  <si>
    <t>66023974722612840010009</t>
  </si>
  <si>
    <t>66023974722612840010005</t>
  </si>
  <si>
    <t>66023974722612840010008</t>
  </si>
  <si>
    <t>66023974722612840010006</t>
  </si>
  <si>
    <t>73035796860890600010101</t>
  </si>
  <si>
    <t>73035796860890600010102</t>
  </si>
  <si>
    <t>73035796860890600010201</t>
  </si>
  <si>
    <t>73035796860890600010202</t>
  </si>
  <si>
    <t>67020042600694800000001</t>
  </si>
  <si>
    <t>67020042600694800000002</t>
  </si>
  <si>
    <t>67020042600694800000003</t>
  </si>
  <si>
    <t>67020042600694800000004</t>
  </si>
  <si>
    <t>67020032563653200010001</t>
  </si>
  <si>
    <t>67020032563653200010002</t>
  </si>
  <si>
    <t>67020032563653200010003</t>
  </si>
  <si>
    <t>67020032563653200010004</t>
  </si>
  <si>
    <t>39062920151930000010001</t>
  </si>
  <si>
    <t>32.27</t>
  </si>
  <si>
    <t>39062920151930000010002</t>
  </si>
  <si>
    <t>39062920151930000010003</t>
  </si>
  <si>
    <t>39062920151930000010004</t>
  </si>
  <si>
    <t>68045031173567700000101</t>
  </si>
  <si>
    <t>68045031173567700000102</t>
  </si>
  <si>
    <t>68045031173567700000201</t>
  </si>
  <si>
    <t>68045031173567700000202</t>
  </si>
  <si>
    <t>10043286621556300010001</t>
  </si>
  <si>
    <t>10043286621556300010002</t>
  </si>
  <si>
    <t>10043286621556300010003</t>
  </si>
  <si>
    <t>10043286621556300010004</t>
  </si>
  <si>
    <t>46078722010842901010000</t>
  </si>
  <si>
    <t>46078722010842901020000</t>
  </si>
  <si>
    <t>46078722010842901030000</t>
  </si>
  <si>
    <t>46078722010842901040000</t>
  </si>
  <si>
    <t>23027488623185310010001</t>
  </si>
  <si>
    <t>23027488623185310010002</t>
  </si>
  <si>
    <t>23027488623185310010003</t>
  </si>
  <si>
    <t>23027488623185310010004</t>
  </si>
  <si>
    <t>66023993662062190010003</t>
  </si>
  <si>
    <t>66023993662062190010004</t>
  </si>
  <si>
    <t>66023993662062190010005</t>
  </si>
  <si>
    <t>66023993662062190010006</t>
  </si>
  <si>
    <t>47017653003478600020101</t>
  </si>
  <si>
    <t>47017653003478600020102</t>
  </si>
  <si>
    <t>47017653003478600020201</t>
  </si>
  <si>
    <t>47017653003478600020202</t>
  </si>
  <si>
    <t>46078731742613001010000</t>
  </si>
  <si>
    <t>46078731742613001020000</t>
  </si>
  <si>
    <t>46078731742613002010000</t>
  </si>
  <si>
    <t>46078731742613002020000</t>
  </si>
  <si>
    <t>46078721919899801010000</t>
  </si>
  <si>
    <t>46078721919899801020000</t>
  </si>
  <si>
    <t>46078721919899801030000</t>
  </si>
  <si>
    <t>46078721919899801040000</t>
  </si>
  <si>
    <t>66023994622968250010001</t>
  </si>
  <si>
    <t>66023994622968250010002</t>
  </si>
  <si>
    <t>66023994622968250010003</t>
  </si>
  <si>
    <t>66023994622968250010004</t>
  </si>
  <si>
    <t>66023984199527870010008</t>
  </si>
  <si>
    <t>66023984199527870010002</t>
  </si>
  <si>
    <t>66023984199527870010003</t>
  </si>
  <si>
    <t>66023984199527870010004</t>
  </si>
  <si>
    <t>23027408071642610010101</t>
  </si>
  <si>
    <t>92.70</t>
  </si>
  <si>
    <t>23027408071642610010102</t>
  </si>
  <si>
    <t>23027408071642610010201</t>
  </si>
  <si>
    <t>23027408071642610010202</t>
  </si>
  <si>
    <t>81017603381159100010006</t>
  </si>
  <si>
    <t>81017603381159100010005</t>
  </si>
  <si>
    <t>81017603381159100010010</t>
  </si>
  <si>
    <t>81017603381159100010014</t>
  </si>
  <si>
    <t>23072317882830110010001</t>
  </si>
  <si>
    <t>23072317882830110010101</t>
  </si>
  <si>
    <t>23072317882830110010102</t>
  </si>
  <si>
    <t>23072317882830110010002</t>
  </si>
  <si>
    <t>23027408070549110010101</t>
  </si>
  <si>
    <t>104.90</t>
  </si>
  <si>
    <t>23027408070549110010102</t>
  </si>
  <si>
    <t>23027408070549110010201</t>
  </si>
  <si>
    <t>23027408070549110010202</t>
  </si>
  <si>
    <t>81017603382644800010005</t>
  </si>
  <si>
    <t>81017603382644800010006</t>
  </si>
  <si>
    <t>81017603382644800010010</t>
  </si>
  <si>
    <t>81017603382644800010014</t>
  </si>
  <si>
    <t>46078721919599201010000</t>
  </si>
  <si>
    <t>46078721919599201020000</t>
  </si>
  <si>
    <t>46078721919599201030000</t>
  </si>
  <si>
    <t>46078721919599201040000</t>
  </si>
  <si>
    <t>23027488623185310010005</t>
  </si>
  <si>
    <t>23027488623185310010006</t>
  </si>
  <si>
    <t>23027488623185310010007</t>
  </si>
  <si>
    <t>23027488623185310010008</t>
  </si>
  <si>
    <t>25213446941512600010001</t>
  </si>
  <si>
    <t>25213446941512600010002</t>
  </si>
  <si>
    <t>25213446941512600010003</t>
  </si>
  <si>
    <t>25213446941512600010004</t>
  </si>
  <si>
    <t>47017653003478600010101</t>
  </si>
  <si>
    <t>47017653003478600010102</t>
  </si>
  <si>
    <t>47017653003478600010201</t>
  </si>
  <si>
    <t>47017653003478600010202</t>
  </si>
  <si>
    <t>23027408070446110010101</t>
  </si>
  <si>
    <t>23027408070446110010102</t>
  </si>
  <si>
    <t>23027408070446110010201</t>
  </si>
  <si>
    <t>23027408070446110010202</t>
  </si>
  <si>
    <t>37067723347572200010101</t>
  </si>
  <si>
    <t>37067723347572200010102</t>
  </si>
  <si>
    <t>37067723347572200010201</t>
  </si>
  <si>
    <t>37067723347572200010202</t>
  </si>
  <si>
    <t>66023994633601660010001</t>
  </si>
  <si>
    <t>66023994633601660010002</t>
  </si>
  <si>
    <t>66023994633601660010003</t>
  </si>
  <si>
    <t>66023994633601660010004</t>
  </si>
  <si>
    <t>23027408070352610010101</t>
  </si>
  <si>
    <t>157.10</t>
  </si>
  <si>
    <t>23027408070352610010102</t>
  </si>
  <si>
    <t>23027408070352610010201</t>
  </si>
  <si>
    <t>23027408070352610010202</t>
  </si>
  <si>
    <t>25213446930518300010001</t>
  </si>
  <si>
    <t>25213446930518300010101</t>
  </si>
  <si>
    <t>25213446930518300010102</t>
  </si>
  <si>
    <t>25213446930518300010002</t>
  </si>
  <si>
    <t>46078731742170401010000</t>
  </si>
  <si>
    <t>46078731742170401020000</t>
  </si>
  <si>
    <t>46078731742170402010000</t>
  </si>
  <si>
    <t>46078731742170402020000</t>
  </si>
  <si>
    <t>66023943985575150010001</t>
  </si>
  <si>
    <t>66023943985575150010002</t>
  </si>
  <si>
    <t>66023943985575150010003</t>
  </si>
  <si>
    <t>66023943985575150010004</t>
  </si>
  <si>
    <t>37067723347370000010101</t>
  </si>
  <si>
    <t>37067723347370000010102</t>
  </si>
  <si>
    <t>37067723347370000010201</t>
  </si>
  <si>
    <t>37067723347370000010202</t>
  </si>
  <si>
    <t>46078721919453201010000</t>
  </si>
  <si>
    <t>46078721919453201020000</t>
  </si>
  <si>
    <t>46078721919453201030000</t>
  </si>
  <si>
    <t>46078721919453201040000</t>
  </si>
  <si>
    <t>81017603381159100010001</t>
  </si>
  <si>
    <t>81017603381159100010002</t>
  </si>
  <si>
    <t>81017603381159100010007</t>
  </si>
  <si>
    <t>81017603381159100010011</t>
  </si>
  <si>
    <t>37067723346188000010101</t>
  </si>
  <si>
    <t>37067723346188000010102</t>
  </si>
  <si>
    <t>37067723346188000010201</t>
  </si>
  <si>
    <t>37067723346188000010202</t>
  </si>
  <si>
    <t>67020032562728000010001</t>
  </si>
  <si>
    <t>67020032562728000010002</t>
  </si>
  <si>
    <t>67020032562728000010003</t>
  </si>
  <si>
    <t>67020032562728000010004</t>
  </si>
  <si>
    <t>81017603382644800010002</t>
  </si>
  <si>
    <t>81017603382644800010001</t>
  </si>
  <si>
    <t>81017603382644800010007</t>
  </si>
  <si>
    <t>81017603382644800010011</t>
  </si>
  <si>
    <t>61025109729345500010000</t>
  </si>
  <si>
    <t>41.20</t>
  </si>
  <si>
    <t>61025109729345500020000</t>
  </si>
  <si>
    <t>61025109729345500030000</t>
  </si>
  <si>
    <t>61025109729345500040000</t>
  </si>
  <si>
    <t>37067723346005900010101</t>
  </si>
  <si>
    <t>37067723346005900010102</t>
  </si>
  <si>
    <t>37067723346005900010201</t>
  </si>
  <si>
    <t>37067723346005900010202</t>
  </si>
  <si>
    <t>23027488623185310010012</t>
  </si>
  <si>
    <t>23027488623185310010013</t>
  </si>
  <si>
    <t>23027488623185310010014</t>
  </si>
  <si>
    <t>23027488623185310010015</t>
  </si>
  <si>
    <t>46078731731895501010000</t>
  </si>
  <si>
    <t>46078731731895501020000</t>
  </si>
  <si>
    <t>46078731731895501030000</t>
  </si>
  <si>
    <t>46078731731895501040000</t>
  </si>
  <si>
    <t>37067723336813900010101</t>
  </si>
  <si>
    <t>37067723336813900010102</t>
  </si>
  <si>
    <t>37067723336813900010201</t>
  </si>
  <si>
    <t>37067723336813900010202</t>
  </si>
  <si>
    <t>66023983716758890010001</t>
  </si>
  <si>
    <t>66023983716758890010002</t>
  </si>
  <si>
    <t>66023983716758890010003</t>
  </si>
  <si>
    <t>66023983716758890010004</t>
  </si>
  <si>
    <t>65005754586666350020001</t>
  </si>
  <si>
    <t>65005754586666350020003</t>
  </si>
  <si>
    <t>65005754586666350020005</t>
  </si>
  <si>
    <t>65005754586666350020006</t>
  </si>
  <si>
    <t>66023014583381730010004</t>
  </si>
  <si>
    <t>66023014583381730010005</t>
  </si>
  <si>
    <t>66023014583381730010006</t>
  </si>
  <si>
    <t>66023014583381730010007</t>
  </si>
  <si>
    <t>66023993600878130010005</t>
  </si>
  <si>
    <t>66023993600878130010010</t>
  </si>
  <si>
    <t>66023993600878130010016</t>
  </si>
  <si>
    <t>66023993600878130010022</t>
  </si>
  <si>
    <t>66023994074608250010007</t>
  </si>
  <si>
    <t>66023994074608250010009</t>
  </si>
  <si>
    <t>66023994074608250010011</t>
  </si>
  <si>
    <t>66023994074608250010013</t>
  </si>
  <si>
    <t>10043306863645700010001</t>
  </si>
  <si>
    <t>10043306863645700010003</t>
  </si>
  <si>
    <t>10043306863645700010002</t>
  </si>
  <si>
    <t>10043306863645700010004</t>
  </si>
  <si>
    <t>37067723336621800010101</t>
  </si>
  <si>
    <t>37067723336621800010102</t>
  </si>
  <si>
    <t>37067723336621800010201</t>
  </si>
  <si>
    <t>37067723336621800010202</t>
  </si>
  <si>
    <t>66023994074608250010006</t>
  </si>
  <si>
    <t>66023994074608250010008</t>
  </si>
  <si>
    <t>66023994074608250010010</t>
  </si>
  <si>
    <t>66023994074608250010012</t>
  </si>
  <si>
    <t>66023944909071050010005</t>
  </si>
  <si>
    <t>66023944909071050010006</t>
  </si>
  <si>
    <t>66023944909071050010007</t>
  </si>
  <si>
    <t>66023944909071050010008</t>
  </si>
  <si>
    <t>66023994204918720020002</t>
  </si>
  <si>
    <t>66023994204918720020003</t>
  </si>
  <si>
    <t>66023994204918720020005</t>
  </si>
  <si>
    <t>66023994204918720020006</t>
  </si>
  <si>
    <t>65005955675232950050001</t>
  </si>
  <si>
    <t>65005955675232950050002</t>
  </si>
  <si>
    <t>65005955675232950050003</t>
  </si>
  <si>
    <t>65005955675232950050004</t>
  </si>
  <si>
    <t>10043306863443400010001</t>
  </si>
  <si>
    <t>10043306863443400010002</t>
  </si>
  <si>
    <t>10043306863443400010003</t>
  </si>
  <si>
    <t>10043306863443400010004</t>
  </si>
  <si>
    <t>58227073845196100010101</t>
  </si>
  <si>
    <t>58227073845196100010102</t>
  </si>
  <si>
    <t>58227073845196100010201</t>
  </si>
  <si>
    <t>58227073845196100010202</t>
  </si>
  <si>
    <t>64008936111412500010101</t>
  </si>
  <si>
    <t>64008936111412500010201</t>
  </si>
  <si>
    <t>64008936111412500010202</t>
  </si>
  <si>
    <t>64008936111412500010302</t>
  </si>
  <si>
    <t>67020032563461900010001</t>
  </si>
  <si>
    <t>67020032563461900010002</t>
  </si>
  <si>
    <t>67020032563461900010003</t>
  </si>
  <si>
    <t>67020032563461900010004</t>
  </si>
  <si>
    <t>23027508680006710010001</t>
  </si>
  <si>
    <t>23027508680006710010002</t>
  </si>
  <si>
    <t>23027508680006710010003</t>
  </si>
  <si>
    <t>23027508680006710010004</t>
  </si>
  <si>
    <t>46078731754004101010000</t>
  </si>
  <si>
    <t>46078731754004101020000</t>
  </si>
  <si>
    <t>46078731754004102010000</t>
  </si>
  <si>
    <t>46078731754004102020000</t>
  </si>
  <si>
    <t>66023994644347390010004</t>
  </si>
  <si>
    <t>66023994644347390010005</t>
  </si>
  <si>
    <t>66023994644347390010008</t>
  </si>
  <si>
    <t>66023994644347390010006</t>
  </si>
  <si>
    <t>65005834738339250020088</t>
  </si>
  <si>
    <t>65005834738339250020089</t>
  </si>
  <si>
    <t>65005834738339250020090</t>
  </si>
  <si>
    <t>65005834738339250020091</t>
  </si>
  <si>
    <t>66023993539729220010001</t>
  </si>
  <si>
    <t>66023993539729220010002</t>
  </si>
  <si>
    <t>66023993539729220010003</t>
  </si>
  <si>
    <t>66023993539729220010004</t>
  </si>
  <si>
    <t>77022568915996400000101</t>
  </si>
  <si>
    <t>77022568915996400000102</t>
  </si>
  <si>
    <t>77022568915996400000201</t>
  </si>
  <si>
    <t>77022568915996400000202</t>
  </si>
  <si>
    <t>66023943650155050010090</t>
  </si>
  <si>
    <t>66023943650155050010088</t>
  </si>
  <si>
    <t>66023943650155050010091</t>
  </si>
  <si>
    <t>66023943650155050010089</t>
  </si>
  <si>
    <t>10043306863231100010001</t>
  </si>
  <si>
    <t>10043306863231100010003</t>
  </si>
  <si>
    <t>10043306863231100010002</t>
  </si>
  <si>
    <t>10043306863231100010004</t>
  </si>
  <si>
    <t>10043276717824900010002</t>
  </si>
  <si>
    <t>10043276717824900010003</t>
  </si>
  <si>
    <t>10043276717824900010004</t>
  </si>
  <si>
    <t>10043276717824900010001</t>
  </si>
  <si>
    <t>66023943650155050010094</t>
  </si>
  <si>
    <t>66023943650155050010096</t>
  </si>
  <si>
    <t>66023943650155050010095</t>
  </si>
  <si>
    <t>66023943650155050010097</t>
  </si>
  <si>
    <t>10043306862028600010001</t>
  </si>
  <si>
    <t>10043306862028600010002</t>
  </si>
  <si>
    <t>10043306862028600010003</t>
  </si>
  <si>
    <t>10043306862028600010004</t>
  </si>
  <si>
    <t>10043306863878200010001</t>
  </si>
  <si>
    <t>10043306863878200010002</t>
  </si>
  <si>
    <t>10043306863878200010003</t>
  </si>
  <si>
    <t>10043306863878200010004</t>
  </si>
  <si>
    <t>72025664055489700000001</t>
  </si>
  <si>
    <t>72025664055489700000002</t>
  </si>
  <si>
    <t>72025664055489700000003</t>
  </si>
  <si>
    <t>72025664055489700000004</t>
  </si>
  <si>
    <t>67020042610516100000001</t>
  </si>
  <si>
    <t>67020042610516100000002</t>
  </si>
  <si>
    <t>67020042610516100000003</t>
  </si>
  <si>
    <t>67020042610516100000004</t>
  </si>
  <si>
    <t>67020032562546800010001</t>
  </si>
  <si>
    <t>67020032562546800010002</t>
  </si>
  <si>
    <t>67020032562546800010003</t>
  </si>
  <si>
    <t>67020032562546800010004</t>
  </si>
  <si>
    <t>58007083227946700010001</t>
  </si>
  <si>
    <t>58007083227946700010002</t>
  </si>
  <si>
    <t>58007083227946700010003</t>
  </si>
  <si>
    <t>58007083227946700010004</t>
  </si>
  <si>
    <t>10043306852884900010001</t>
  </si>
  <si>
    <t>10043306852884900010002</t>
  </si>
  <si>
    <t>10043306852884900010003</t>
  </si>
  <si>
    <t>10043306852884900010004</t>
  </si>
  <si>
    <t>64015956621186900030004</t>
  </si>
  <si>
    <t>64015956621186900030006</t>
  </si>
  <si>
    <t>64015956621186900030003</t>
  </si>
  <si>
    <t>64015956621186900030005</t>
  </si>
  <si>
    <t>66023004525209190010006</t>
  </si>
  <si>
    <t>66023004525209190010005</t>
  </si>
  <si>
    <t>66023004525209190010010</t>
  </si>
  <si>
    <t>66023004525209190010009</t>
  </si>
  <si>
    <t>58007083237185500010001</t>
  </si>
  <si>
    <t>23.53</t>
  </si>
  <si>
    <t>58007083237185500010002</t>
  </si>
  <si>
    <t>58007083237185500010003</t>
  </si>
  <si>
    <t>58007083237185500010004</t>
  </si>
  <si>
    <t>25213436832722100010001</t>
  </si>
  <si>
    <t>25213436832722100010101</t>
  </si>
  <si>
    <t>25213436832722100010102</t>
  </si>
  <si>
    <t>25213436832722100010002</t>
  </si>
  <si>
    <t>25213436832450600010001</t>
  </si>
  <si>
    <t>25213436832450600010101</t>
  </si>
  <si>
    <t>25213436832450600010102</t>
  </si>
  <si>
    <t>25213436832450600010002</t>
  </si>
  <si>
    <t>58007083237424500010001</t>
  </si>
  <si>
    <t>58007083237424500010002</t>
  </si>
  <si>
    <t>58007083237424500010003</t>
  </si>
  <si>
    <t>58007083237424500010004</t>
  </si>
  <si>
    <t>61025079778666300040000</t>
  </si>
  <si>
    <t>61025079778666300020000</t>
  </si>
  <si>
    <t>61025079778666300010000</t>
  </si>
  <si>
    <t>61025079778666300030000</t>
  </si>
  <si>
    <t>66023004525209190010008</t>
  </si>
  <si>
    <t>66023004525209190010007</t>
  </si>
  <si>
    <t>66023004525209190010012</t>
  </si>
  <si>
    <t>66023004525209190010011</t>
  </si>
  <si>
    <t>66023984274433320010003</t>
  </si>
  <si>
    <t>66023984274433320010002</t>
  </si>
  <si>
    <t>66023984274433320010005</t>
  </si>
  <si>
    <t>66023984274433320010004</t>
  </si>
  <si>
    <t>58007083237663900010001</t>
  </si>
  <si>
    <t>58007083237663900010002</t>
  </si>
  <si>
    <t>58007083237663900010003</t>
  </si>
  <si>
    <t>58007083237663900010004</t>
  </si>
  <si>
    <t>64015956621186900020004</t>
  </si>
  <si>
    <t>64015956621186900020006</t>
  </si>
  <si>
    <t>64015956621186900020003</t>
  </si>
  <si>
    <t>64015956621186900020005</t>
  </si>
  <si>
    <t>66023004526202630060004</t>
  </si>
  <si>
    <t>66023004526202630060003</t>
  </si>
  <si>
    <t>66023004526202630060006</t>
  </si>
  <si>
    <t>66023004526202630060005</t>
  </si>
  <si>
    <t>66023984251457310020001</t>
  </si>
  <si>
    <t>66023984251457310020002</t>
  </si>
  <si>
    <t>66023984251457310020003</t>
  </si>
  <si>
    <t>66023984251457310020004</t>
  </si>
  <si>
    <t>67020032563270600010001</t>
  </si>
  <si>
    <t>67020032563270600010002</t>
  </si>
  <si>
    <t>67020032563270600010003</t>
  </si>
  <si>
    <t>67020032563270600010004</t>
  </si>
  <si>
    <t>58007083237913400010001</t>
  </si>
  <si>
    <t>58007083237913400010002</t>
  </si>
  <si>
    <t>58007083237913400010003</t>
  </si>
  <si>
    <t>58007083237913400010004</t>
  </si>
  <si>
    <t>66023024505591880010009</t>
  </si>
  <si>
    <t>66023024505591880010010</t>
  </si>
  <si>
    <t>66023024505591880010005</t>
  </si>
  <si>
    <t>66023024505591880010012</t>
  </si>
  <si>
    <t>66023024505591880010001</t>
  </si>
  <si>
    <t>66023024505591880010003</t>
  </si>
  <si>
    <t>66023024505591880010007</t>
  </si>
  <si>
    <t>66023024505591880010014</t>
  </si>
  <si>
    <t>58007083247163200010001</t>
  </si>
  <si>
    <t>22.85</t>
  </si>
  <si>
    <t>58007083247163200010002</t>
  </si>
  <si>
    <t>58007083247163200010003</t>
  </si>
  <si>
    <t>58007083247163200010004</t>
  </si>
  <si>
    <t>10043306851412800010001</t>
  </si>
  <si>
    <t>10043306851412800010002</t>
  </si>
  <si>
    <t>10043306851412800010003</t>
  </si>
  <si>
    <t>10043306851412800010004</t>
  </si>
  <si>
    <t>64015956621186900010004</t>
  </si>
  <si>
    <t>64015956621186900010006</t>
  </si>
  <si>
    <t>64015956621186900010003</t>
  </si>
  <si>
    <t>64015956621186900010005</t>
  </si>
  <si>
    <t>66023973766222500040002</t>
  </si>
  <si>
    <t>66023973766222500040001</t>
  </si>
  <si>
    <t>66023973766222500040004</t>
  </si>
  <si>
    <t>66023973766222500040003</t>
  </si>
  <si>
    <t>58007083247433300010001</t>
  </si>
  <si>
    <t>27.20</t>
  </si>
  <si>
    <t>58007083247433300010002</t>
  </si>
  <si>
    <t>58007083247433300010003</t>
  </si>
  <si>
    <t>58007083247433300010004</t>
  </si>
  <si>
    <t>66023973766222500030002</t>
  </si>
  <si>
    <t>66023973766222500030001</t>
  </si>
  <si>
    <t>66023973766222500030004</t>
  </si>
  <si>
    <t>66023973766222500030003</t>
  </si>
  <si>
    <t>66023953700655670010001</t>
  </si>
  <si>
    <t>66023953700655670010002</t>
  </si>
  <si>
    <t>66023953700655670010003</t>
  </si>
  <si>
    <t>66023953700655670010004</t>
  </si>
  <si>
    <t>66023973766222500020002</t>
  </si>
  <si>
    <t>66023973766222500020001</t>
  </si>
  <si>
    <t>66023973766222500020004</t>
  </si>
  <si>
    <t>66023973766222500020003</t>
  </si>
  <si>
    <t>58007083247813800010001</t>
  </si>
  <si>
    <t>27.15</t>
  </si>
  <si>
    <t>58007083247813800010002</t>
  </si>
  <si>
    <t>58007083247813800010003</t>
  </si>
  <si>
    <t>58007083247813800010004</t>
  </si>
  <si>
    <t>10043306851721600010001</t>
  </si>
  <si>
    <t>10043306851721600010002</t>
  </si>
  <si>
    <t>10043306851721600010003</t>
  </si>
  <si>
    <t>10043306851721600010004</t>
  </si>
  <si>
    <t>66023973766222500010002</t>
  </si>
  <si>
    <t>66023973766222500010001</t>
  </si>
  <si>
    <t>66023973766222500010004</t>
  </si>
  <si>
    <t>66023973766222500010003</t>
  </si>
  <si>
    <t>10043296611657100010002</t>
  </si>
  <si>
    <t>10043296611657100010004</t>
  </si>
  <si>
    <t>10043296611657100010001</t>
  </si>
  <si>
    <t>10043296611657100010003</t>
  </si>
  <si>
    <t>61025079778468400010000</t>
  </si>
  <si>
    <t>61025079778468400020000</t>
  </si>
  <si>
    <t>61025079778468400030000</t>
  </si>
  <si>
    <t>61025079778468400040000</t>
  </si>
  <si>
    <t>66023984390300440010001</t>
  </si>
  <si>
    <t>66023984390300440010002</t>
  </si>
  <si>
    <t>66023984390300440010003</t>
  </si>
  <si>
    <t>66023984390300440010004</t>
  </si>
  <si>
    <t>67020042610668100000001</t>
  </si>
  <si>
    <t>67020042610668100000002</t>
  </si>
  <si>
    <t>67020042610668100000003</t>
  </si>
  <si>
    <t>67020042610668100000004</t>
  </si>
  <si>
    <t>67020032562375400010001</t>
  </si>
  <si>
    <t>67020032562375400010002</t>
  </si>
  <si>
    <t>67020032562375400010003</t>
  </si>
  <si>
    <t>67020032562375400010004</t>
  </si>
  <si>
    <t>81017694020621700010001</t>
  </si>
  <si>
    <t>81017694020621700010002</t>
  </si>
  <si>
    <t>81017694020621700010003</t>
  </si>
  <si>
    <t>81017694020621700010004</t>
  </si>
  <si>
    <t>59010174795826600030101</t>
  </si>
  <si>
    <t>59010174795826600030102</t>
  </si>
  <si>
    <t>59010174795826600030201</t>
  </si>
  <si>
    <t>59010174795826600030202</t>
  </si>
  <si>
    <t>58007083229622400010001</t>
  </si>
  <si>
    <t>58007083229622400010002</t>
  </si>
  <si>
    <t>58007083229622400010003</t>
  </si>
  <si>
    <t>58007083229622400010004</t>
  </si>
  <si>
    <t>64015956622063300030005</t>
  </si>
  <si>
    <t>64015956622063300030007</t>
  </si>
  <si>
    <t>64015956622063300030004</t>
  </si>
  <si>
    <t>64015956622063300030006</t>
  </si>
  <si>
    <t>25213426758084800010001</t>
  </si>
  <si>
    <t>25213426758084800010101</t>
  </si>
  <si>
    <t>25213426758084800010102</t>
  </si>
  <si>
    <t>25213426758084800010002</t>
  </si>
  <si>
    <t>58007083257665700010100</t>
  </si>
  <si>
    <t>58007083257665700010200</t>
  </si>
  <si>
    <t>58007083257665700010300</t>
  </si>
  <si>
    <t>58007083257665700010400</t>
  </si>
  <si>
    <t>43027892729129500010001</t>
  </si>
  <si>
    <t>43027892729129500010002</t>
  </si>
  <si>
    <t>43027892729129500010003</t>
  </si>
  <si>
    <t>43027892729129500010004</t>
  </si>
  <si>
    <t>25213426748853400010001</t>
  </si>
  <si>
    <t>25213426748853400010101</t>
  </si>
  <si>
    <t>25213426748853400010102</t>
  </si>
  <si>
    <t>25213426748853400010002</t>
  </si>
  <si>
    <t>58007083229403600010001</t>
  </si>
  <si>
    <t>24.18</t>
  </si>
  <si>
    <t>58007083229403600010002</t>
  </si>
  <si>
    <t>58007083229403600010003</t>
  </si>
  <si>
    <t>58007083229403600010004</t>
  </si>
  <si>
    <t>25213426748661900010001</t>
  </si>
  <si>
    <t>25213426748661900010101</t>
  </si>
  <si>
    <t>25213426748661900010102</t>
  </si>
  <si>
    <t>25213426748661900010002</t>
  </si>
  <si>
    <t>43027892729116901010000</t>
  </si>
  <si>
    <t>43027892729116901020000</t>
  </si>
  <si>
    <t>43027892729116902010000</t>
  </si>
  <si>
    <t>43027892729116902020000</t>
  </si>
  <si>
    <t>25213426748460500010101</t>
  </si>
  <si>
    <t>25213426748460500010001</t>
  </si>
  <si>
    <t>25213426748460500010102</t>
  </si>
  <si>
    <t>25213426748460500010002</t>
  </si>
  <si>
    <t>25213426747279000010001</t>
  </si>
  <si>
    <t>25213426747279000010002</t>
  </si>
  <si>
    <t>25213426747279000010102</t>
  </si>
  <si>
    <t>25213426747279000010101</t>
  </si>
  <si>
    <t>66023994302179520010002</t>
  </si>
  <si>
    <t>66023994302179520010003</t>
  </si>
  <si>
    <t>66023994302179520010004</t>
  </si>
  <si>
    <t>66023994302179520010005</t>
  </si>
  <si>
    <t>66023993535132390010001</t>
  </si>
  <si>
    <t>66023993535132390010002</t>
  </si>
  <si>
    <t>66023993535132390010003</t>
  </si>
  <si>
    <t>66023993535132390010004</t>
  </si>
  <si>
    <t>58007083229194500010001</t>
  </si>
  <si>
    <t>58007083229194500010002</t>
  </si>
  <si>
    <t>58007083229194500010003</t>
  </si>
  <si>
    <t>58007083229194500010004</t>
  </si>
  <si>
    <t>66023984222697160010003</t>
  </si>
  <si>
    <t>66023984222697160010004</t>
  </si>
  <si>
    <t>66023984222697160010005</t>
  </si>
  <si>
    <t>66023984222697160010006</t>
  </si>
  <si>
    <t>58007083267235400010001</t>
  </si>
  <si>
    <t>30.04</t>
  </si>
  <si>
    <t>58007083267235400010002</t>
  </si>
  <si>
    <t>58007083267235400010003</t>
  </si>
  <si>
    <t>58007083267235400010004</t>
  </si>
  <si>
    <t>64015956622063300020005</t>
  </si>
  <si>
    <t>64015956622063300020007</t>
  </si>
  <si>
    <t>64015956622063300020004</t>
  </si>
  <si>
    <t>64015956622063300020006</t>
  </si>
  <si>
    <t>23027408079321610010101</t>
  </si>
  <si>
    <t>23027408079321610010102</t>
  </si>
  <si>
    <t>23027408079321610010201</t>
  </si>
  <si>
    <t>23027408079321610010202</t>
  </si>
  <si>
    <t>65005874590424920010004</t>
  </si>
  <si>
    <t>65005874590424920010003</t>
  </si>
  <si>
    <t>65005874590424920010001</t>
  </si>
  <si>
    <t>65005874590424920010002</t>
  </si>
  <si>
    <t>67020042600832500000001</t>
  </si>
  <si>
    <t>67020042600832500000002</t>
  </si>
  <si>
    <t>67020042600832500000003</t>
  </si>
  <si>
    <t>67020042600832500000004</t>
  </si>
  <si>
    <t>67020032562099300010001</t>
  </si>
  <si>
    <t>67020032562099300010002</t>
  </si>
  <si>
    <t>67020032562099300010003</t>
  </si>
  <si>
    <t>67020032562099300010004</t>
  </si>
  <si>
    <t>39062920160117300010001</t>
  </si>
  <si>
    <t>33.42</t>
  </si>
  <si>
    <t>39062920160117300010002</t>
  </si>
  <si>
    <t>39062920160117300010003</t>
  </si>
  <si>
    <t>39062920160117300010004</t>
  </si>
  <si>
    <t>58007083267514900010100</t>
  </si>
  <si>
    <t>58007083267514900010200</t>
  </si>
  <si>
    <t>58007083267514900010300</t>
  </si>
  <si>
    <t>58007083267514900010400</t>
  </si>
  <si>
    <t>58007083219985500010001</t>
  </si>
  <si>
    <t>58007083219985500010002</t>
  </si>
  <si>
    <t>58007083219985500010003</t>
  </si>
  <si>
    <t>58007083219985500010004</t>
  </si>
  <si>
    <t>66023993555135830010003</t>
  </si>
  <si>
    <t>66023993555135830010004</t>
  </si>
  <si>
    <t>66023993555135830010005</t>
  </si>
  <si>
    <t>66023993555135830010006</t>
  </si>
  <si>
    <t>10043316804281000010001</t>
  </si>
  <si>
    <t>10043316804281000010002</t>
  </si>
  <si>
    <t>10043316804281000010003</t>
  </si>
  <si>
    <t>10043316804281000010004</t>
  </si>
  <si>
    <t>66023984200193780010012</t>
  </si>
  <si>
    <t>66023984200193780010011</t>
  </si>
  <si>
    <t>66023984200193780010026</t>
  </si>
  <si>
    <t>66023984200193780010025</t>
  </si>
  <si>
    <t>61025079779260500010000</t>
  </si>
  <si>
    <t>61025079779260500020000</t>
  </si>
  <si>
    <t>61025079779260500030000</t>
  </si>
  <si>
    <t>61025079779260500040000</t>
  </si>
  <si>
    <t>58007083219766300010001</t>
  </si>
  <si>
    <t>58007083219766300010002</t>
  </si>
  <si>
    <t>58007083219766300010003</t>
  </si>
  <si>
    <t>58007083219766300010004</t>
  </si>
  <si>
    <t>66023984212573650010004</t>
  </si>
  <si>
    <t>66023984212573650010003</t>
  </si>
  <si>
    <t>66023984212573650010002</t>
  </si>
  <si>
    <t>66023984212573650010001</t>
  </si>
  <si>
    <t>58007083267784100010001</t>
  </si>
  <si>
    <t>58007083267784100010002</t>
  </si>
  <si>
    <t>58007083267784100010003</t>
  </si>
  <si>
    <t>58007083267784100010004</t>
  </si>
  <si>
    <t>64015956622063300010005</t>
  </si>
  <si>
    <t>64015956622063300010007</t>
  </si>
  <si>
    <t>64015956622063300010004</t>
  </si>
  <si>
    <t>64015956622063300010006</t>
  </si>
  <si>
    <t>66023984212383320010025</t>
  </si>
  <si>
    <t>66023984212383320010017</t>
  </si>
  <si>
    <t>66023984212383320010019</t>
  </si>
  <si>
    <t>66023984212383320010024</t>
  </si>
  <si>
    <t>66023984200193780010003</t>
  </si>
  <si>
    <t>66023984200193780010004</t>
  </si>
  <si>
    <t>66023984200193780010017</t>
  </si>
  <si>
    <t>66023984200193780010018</t>
  </si>
  <si>
    <t>66023984212383320010016</t>
  </si>
  <si>
    <t>66023984212383320010023</t>
  </si>
  <si>
    <t>66023984212383320010001</t>
  </si>
  <si>
    <t>66023984212383320010021</t>
  </si>
  <si>
    <t>23027408079154110010101</t>
  </si>
  <si>
    <t>23027408079154110010102</t>
  </si>
  <si>
    <t>23027408079154110010201</t>
  </si>
  <si>
    <t>23027408079154110010202</t>
  </si>
  <si>
    <t>58007083219527100010001</t>
  </si>
  <si>
    <t>18.49</t>
  </si>
  <si>
    <t>58007083219527100010002</t>
  </si>
  <si>
    <t>58007083219527100010003</t>
  </si>
  <si>
    <t>58007083219527100010004</t>
  </si>
  <si>
    <t>66032973812871800010006</t>
  </si>
  <si>
    <t>66032973812871800010007</t>
  </si>
  <si>
    <t>66032973812871800010008</t>
  </si>
  <si>
    <t>66032973812871800010009</t>
  </si>
  <si>
    <t>10043306870397800010001</t>
  </si>
  <si>
    <t>10043306870397800010002</t>
  </si>
  <si>
    <t>10043306870397800010003</t>
  </si>
  <si>
    <t>10043306870397800010004</t>
  </si>
  <si>
    <t>10043316803398200010001</t>
  </si>
  <si>
    <t>10043316803398200010002</t>
  </si>
  <si>
    <t>10043316803398200010003</t>
  </si>
  <si>
    <t>10043316803398200010004</t>
  </si>
  <si>
    <t>58007083219278700010001</t>
  </si>
  <si>
    <t>14.92</t>
  </si>
  <si>
    <t>58007083219278700010002</t>
  </si>
  <si>
    <t>58007083219278700010003</t>
  </si>
  <si>
    <t>58007083219278700010004</t>
  </si>
  <si>
    <t>66023974290915450010023</t>
  </si>
  <si>
    <t>66023974290915450010025</t>
  </si>
  <si>
    <t>66023974290915450010039</t>
  </si>
  <si>
    <t>66023974290915450010037</t>
  </si>
  <si>
    <t>58007083310251600010001</t>
  </si>
  <si>
    <t>21.61</t>
  </si>
  <si>
    <t>58007083310251600010002</t>
  </si>
  <si>
    <t>58007083310251600010003</t>
  </si>
  <si>
    <t>58007083310251600010004</t>
  </si>
  <si>
    <t>66023984212428880010001</t>
  </si>
  <si>
    <t>66023984212428880010004</t>
  </si>
  <si>
    <t>66023984212428880010005</t>
  </si>
  <si>
    <t>66023984212428880010006</t>
  </si>
  <si>
    <t>58007083310264000010001</t>
  </si>
  <si>
    <t>22.31</t>
  </si>
  <si>
    <t>58007083310264000010002</t>
  </si>
  <si>
    <t>58007083310264000010003</t>
  </si>
  <si>
    <t>58007083310264000010004</t>
  </si>
  <si>
    <t>66023974290915450010005</t>
  </si>
  <si>
    <t>66023974290915450010007</t>
  </si>
  <si>
    <t>66023974290915450010027</t>
  </si>
  <si>
    <t>66023974290915450010029</t>
  </si>
  <si>
    <t>66023984361916250010001</t>
  </si>
  <si>
    <t>66023984361916250010003</t>
  </si>
  <si>
    <t>66023984361916250010004</t>
  </si>
  <si>
    <t>66023984361916250010002</t>
  </si>
  <si>
    <t>58007083310286400010001</t>
  </si>
  <si>
    <t>58007083310286400010002</t>
  </si>
  <si>
    <t>58007083310286400010003</t>
  </si>
  <si>
    <t>58007083310286400010004</t>
  </si>
  <si>
    <t>67020042620058500000001</t>
  </si>
  <si>
    <t>67020042620058500000002</t>
  </si>
  <si>
    <t>67020042620058500000003</t>
  </si>
  <si>
    <t>67020042620058500000004</t>
  </si>
  <si>
    <t>67020032562204100010001</t>
  </si>
  <si>
    <t>67020032562204100010002</t>
  </si>
  <si>
    <t>67020032562204100010003</t>
  </si>
  <si>
    <t>67020032562204100010004</t>
  </si>
  <si>
    <t>10043306870625500010001</t>
  </si>
  <si>
    <t>10043306870625500010002</t>
  </si>
  <si>
    <t>10043306870625500010003</t>
  </si>
  <si>
    <t>10043306870625500010004</t>
  </si>
  <si>
    <t>10043316803515500010001</t>
  </si>
  <si>
    <t>10043316803515500010002</t>
  </si>
  <si>
    <t>10043316803515500010003</t>
  </si>
  <si>
    <t>10043316803515500010004</t>
  </si>
  <si>
    <t>45072101368951500000101</t>
  </si>
  <si>
    <t>45072101368951500000201</t>
  </si>
  <si>
    <t>45072101368951500000202</t>
  </si>
  <si>
    <t>45072101368951500000102</t>
  </si>
  <si>
    <t>37067783465743500010101</t>
  </si>
  <si>
    <t>37067783465743500010102</t>
  </si>
  <si>
    <t>37067783465743500010201</t>
  </si>
  <si>
    <t>37067783465743500010202</t>
  </si>
  <si>
    <t>66023984225235000010012</t>
  </si>
  <si>
    <t>66023984225235000010006</t>
  </si>
  <si>
    <t>66023984225235000010013</t>
  </si>
  <si>
    <t>66023984225235000010002</t>
  </si>
  <si>
    <t>58007083310308700010001</t>
  </si>
  <si>
    <t>58007083310308700010002</t>
  </si>
  <si>
    <t>58007083310308700010003</t>
  </si>
  <si>
    <t>58007083310308700010004</t>
  </si>
  <si>
    <t>66023984362410570010003</t>
  </si>
  <si>
    <t>66023984362410570010002</t>
  </si>
  <si>
    <t>66023984362410570010004</t>
  </si>
  <si>
    <t>66023984362410570010005</t>
  </si>
  <si>
    <t>58007083311331000010001</t>
  </si>
  <si>
    <t>22.37</t>
  </si>
  <si>
    <t>58007083311331000010002</t>
  </si>
  <si>
    <t>58007083311331000010003</t>
  </si>
  <si>
    <t>58007083311331000010004</t>
  </si>
  <si>
    <t>66023903380183290010002</t>
  </si>
  <si>
    <t>66023903380183290010003</t>
  </si>
  <si>
    <t>66023903380183290010004</t>
  </si>
  <si>
    <t>66023903380183290010001</t>
  </si>
  <si>
    <t>58007083311373300010001</t>
  </si>
  <si>
    <t>58007083311373300010002</t>
  </si>
  <si>
    <t>58007083311373300010003</t>
  </si>
  <si>
    <t>58007083311373300010004</t>
  </si>
  <si>
    <t>58007083311435500010001</t>
  </si>
  <si>
    <t>58007083311435500010002</t>
  </si>
  <si>
    <t>58007083311435500010003</t>
  </si>
  <si>
    <t>58007083311435500010004</t>
  </si>
  <si>
    <t>45072101367968600000101</t>
  </si>
  <si>
    <t>45072101367968600000201</t>
  </si>
  <si>
    <t>45072101367968600000202</t>
  </si>
  <si>
    <t>45072101367968600000102</t>
  </si>
  <si>
    <t>58007083311497800010001</t>
  </si>
  <si>
    <t>58007083311497800010002</t>
  </si>
  <si>
    <t>58007083311497800010003</t>
  </si>
  <si>
    <t>58007083311497800010004</t>
  </si>
  <si>
    <t>58007083312560000010001</t>
  </si>
  <si>
    <t>58007083312560000010002</t>
  </si>
  <si>
    <t>58007083312560000010003</t>
  </si>
  <si>
    <t>58007083312560000010004</t>
  </si>
  <si>
    <t>66023903380184440010002</t>
  </si>
  <si>
    <t>66023903380184440010003</t>
  </si>
  <si>
    <t>66023903380184440010004</t>
  </si>
  <si>
    <t>66023903380184440010001</t>
  </si>
  <si>
    <t>58007083312642200010001</t>
  </si>
  <si>
    <t>58007083312642200010002</t>
  </si>
  <si>
    <t>58007083312642200010003</t>
  </si>
  <si>
    <t>58007083312642200010004</t>
  </si>
  <si>
    <t>65005955675232950010001</t>
  </si>
  <si>
    <t>65005955675232950010002</t>
  </si>
  <si>
    <t>65005955675232950010003</t>
  </si>
  <si>
    <t>65005955675232950010004</t>
  </si>
  <si>
    <t>23027408079176110010101</t>
  </si>
  <si>
    <t>23027408079176110010102</t>
  </si>
  <si>
    <t>23027408079176110010201</t>
  </si>
  <si>
    <t>23027408079176110010202</t>
  </si>
  <si>
    <t>58007083312744400010001</t>
  </si>
  <si>
    <t>17.37</t>
  </si>
  <si>
    <t>58007083312744400010002</t>
  </si>
  <si>
    <t>58007083312744400010003</t>
  </si>
  <si>
    <t>58007083312744400010004</t>
  </si>
  <si>
    <t>45072101367775800000101</t>
  </si>
  <si>
    <t>45072101367775800000201</t>
  </si>
  <si>
    <t>45072101367775800000202</t>
  </si>
  <si>
    <t>45072101367775800000102</t>
  </si>
  <si>
    <t>54048465140765700010001</t>
  </si>
  <si>
    <t>54048465140765700010002</t>
  </si>
  <si>
    <t>54048465140765700010003</t>
  </si>
  <si>
    <t>54048465140765700010004</t>
  </si>
  <si>
    <t>67020032552908000010001</t>
  </si>
  <si>
    <t>67020032552908000010002</t>
  </si>
  <si>
    <t>67020032552908000010003</t>
  </si>
  <si>
    <t>67020032552908000010004</t>
  </si>
  <si>
    <t>61025109719829600010000</t>
  </si>
  <si>
    <t>61025109719829600020000</t>
  </si>
  <si>
    <t>61025109719829600030000</t>
  </si>
  <si>
    <t>61025109719829600040000</t>
  </si>
  <si>
    <t>54048465150125700010001</t>
  </si>
  <si>
    <t>54048465150125700010002</t>
  </si>
  <si>
    <t>54048465150125700010003</t>
  </si>
  <si>
    <t>54048465150125700010004</t>
  </si>
  <si>
    <t>61025079779062500010000</t>
  </si>
  <si>
    <t>61025079779062500020000</t>
  </si>
  <si>
    <t>61025079779062500030000</t>
  </si>
  <si>
    <t>61025079779062500040000</t>
  </si>
  <si>
    <t>45072101367568400000101</t>
  </si>
  <si>
    <t>45072101367568400000201</t>
  </si>
  <si>
    <t>45072101367568400000202</t>
  </si>
  <si>
    <t>45072101367568400000102</t>
  </si>
  <si>
    <t>54048465150397500010001</t>
  </si>
  <si>
    <t>54048465150397500010002</t>
  </si>
  <si>
    <t>54048465150397500010003</t>
  </si>
  <si>
    <t>54048465150397500010004</t>
  </si>
  <si>
    <t>54048465141961100010001</t>
  </si>
  <si>
    <t>54048465141961100010002</t>
  </si>
  <si>
    <t>54048465141961100010003</t>
  </si>
  <si>
    <t>54048465141961100010004</t>
  </si>
  <si>
    <t>64008926366959600040002</t>
  </si>
  <si>
    <t>64008926366959600040001</t>
  </si>
  <si>
    <t>64008926366959600040004</t>
  </si>
  <si>
    <t>64008926366959600040005</t>
  </si>
  <si>
    <t>54048465150689400010001</t>
  </si>
  <si>
    <t>54048465150689400010002</t>
  </si>
  <si>
    <t>54048465150689400010003</t>
  </si>
  <si>
    <t>54048465150689400010004</t>
  </si>
  <si>
    <t>66023883341925280010002</t>
  </si>
  <si>
    <t>66023883341925280010003</t>
  </si>
  <si>
    <t>66023883341925280010004</t>
  </si>
  <si>
    <t>66023883341925280010005</t>
  </si>
  <si>
    <t>10043296633697500010001</t>
  </si>
  <si>
    <t>10043296633697500010003</t>
  </si>
  <si>
    <t>10043296633697500010004</t>
  </si>
  <si>
    <t>10043296633697500010002</t>
  </si>
  <si>
    <t>45072101368541300000101</t>
  </si>
  <si>
    <t>45072101368541300000201</t>
  </si>
  <si>
    <t>45072101368541300000202</t>
  </si>
  <si>
    <t>45072101368541300000102</t>
  </si>
  <si>
    <t>54048465151951700010001</t>
  </si>
  <si>
    <t>54048465151951700010002</t>
  </si>
  <si>
    <t>54048465151951700010003</t>
  </si>
  <si>
    <t>54048465151951700010004</t>
  </si>
  <si>
    <t>66023973780562260010005</t>
  </si>
  <si>
    <t>66023973780562260010002</t>
  </si>
  <si>
    <t>66023973780562260010003</t>
  </si>
  <si>
    <t>66023973780562260010004</t>
  </si>
  <si>
    <t>66023973780562260020005</t>
  </si>
  <si>
    <t>66023973780562260020002</t>
  </si>
  <si>
    <t>66023973780562260020003</t>
  </si>
  <si>
    <t>66023973780562260020004</t>
  </si>
  <si>
    <t>66023973780562260030002</t>
  </si>
  <si>
    <t>66023973780562260030003</t>
  </si>
  <si>
    <t>66023973780562260030004</t>
  </si>
  <si>
    <t>66023973780562260030005</t>
  </si>
  <si>
    <t>67020042620307100000001</t>
  </si>
  <si>
    <t>67020042620307100000002</t>
  </si>
  <si>
    <t>67020042620307100000003</t>
  </si>
  <si>
    <t>67020042620307100000004</t>
  </si>
  <si>
    <t>67020032552992300010001</t>
  </si>
  <si>
    <t>67020032552992300010002</t>
  </si>
  <si>
    <t>67020032552992300010003</t>
  </si>
  <si>
    <t>67020032552992300010004</t>
  </si>
  <si>
    <t>23027508675802480010003</t>
  </si>
  <si>
    <t>23027508675802480010004</t>
  </si>
  <si>
    <t>23027508675802480010005</t>
  </si>
  <si>
    <t>23027508675802480010006</t>
  </si>
  <si>
    <t>81017694020621700010005</t>
  </si>
  <si>
    <t>81017694020621700010006</t>
  </si>
  <si>
    <t>81017694020621700010007</t>
  </si>
  <si>
    <t>81017694020621700010008</t>
  </si>
  <si>
    <t>61025109729018100010000</t>
  </si>
  <si>
    <t>61025109729018100020000</t>
  </si>
  <si>
    <t>61025109729018100030000</t>
  </si>
  <si>
    <t>61025109729018100040000</t>
  </si>
  <si>
    <t>71060702802645600020101</t>
  </si>
  <si>
    <t>71060702802645600020102</t>
  </si>
  <si>
    <t>71060702802645600020201</t>
  </si>
  <si>
    <t>71060702802645600020202</t>
  </si>
  <si>
    <t>61025079769864600010000</t>
  </si>
  <si>
    <t>61025079769864600020000</t>
  </si>
  <si>
    <t>61025079769864600030000</t>
  </si>
  <si>
    <t>61025079769864600040000</t>
  </si>
  <si>
    <t>65005955665516850030001</t>
  </si>
  <si>
    <t>65005955665516850030002</t>
  </si>
  <si>
    <t>65005955665516850030003</t>
  </si>
  <si>
    <t>65005955665516850030004</t>
  </si>
  <si>
    <t>71060702802645600020103</t>
  </si>
  <si>
    <t>71060702802645600020104</t>
  </si>
  <si>
    <t>71060702802645600020203</t>
  </si>
  <si>
    <t>71060702802645600020204</t>
  </si>
  <si>
    <t>23027508459987110010002</t>
  </si>
  <si>
    <t>23027508459987110010004</t>
  </si>
  <si>
    <t>23027508459987110010006</t>
  </si>
  <si>
    <t>23027508459987110010008</t>
  </si>
  <si>
    <t>10043296643232300010001</t>
  </si>
  <si>
    <t>10043296643232300010003</t>
  </si>
  <si>
    <t>10043296643232300010004</t>
  </si>
  <si>
    <t>10043296643232300010002</t>
  </si>
  <si>
    <t>71060702802645600030101</t>
  </si>
  <si>
    <t>71060702802645600030102</t>
  </si>
  <si>
    <t>71060702802645600030201</t>
  </si>
  <si>
    <t>71060702802645600030202</t>
  </si>
  <si>
    <t>46075791200368600000101</t>
  </si>
  <si>
    <t>46075791200368600000201</t>
  </si>
  <si>
    <t>46075791200368600000202</t>
  </si>
  <si>
    <t>46075791200368600000102</t>
  </si>
  <si>
    <t>67020032552706700010001</t>
  </si>
  <si>
    <t>67020032552706700010002</t>
  </si>
  <si>
    <t>67020032552706700010003</t>
  </si>
  <si>
    <t>67020032552706700010004</t>
  </si>
  <si>
    <t>61025109729176800010000</t>
  </si>
  <si>
    <t>61025109729176800020000</t>
  </si>
  <si>
    <t>61025109729176800030000</t>
  </si>
  <si>
    <t>61025109729176800040000</t>
  </si>
  <si>
    <t>23027459109466510010001</t>
  </si>
  <si>
    <t>23027459109466510010002</t>
  </si>
  <si>
    <t>23027459109466510010003</t>
  </si>
  <si>
    <t>23027459109466510010004</t>
  </si>
  <si>
    <t>71060702802645600030103</t>
  </si>
  <si>
    <t>71060702802645600030104</t>
  </si>
  <si>
    <t>71060702802645600030203</t>
  </si>
  <si>
    <t>71060702802645600030204</t>
  </si>
  <si>
    <t>23027508459987110010001</t>
  </si>
  <si>
    <t>23027508459987110010003</t>
  </si>
  <si>
    <t>23027508459987110010005</t>
  </si>
  <si>
    <t>23027508459987110010007</t>
  </si>
  <si>
    <t>71060702802645600040101</t>
  </si>
  <si>
    <t>71060702802645600040102</t>
  </si>
  <si>
    <t>71060702802645600040201</t>
  </si>
  <si>
    <t>71060702802645600040202</t>
  </si>
  <si>
    <t>66023994541193400010001</t>
  </si>
  <si>
    <t>66023994541193400010002</t>
  </si>
  <si>
    <t>66023994541193400010003</t>
  </si>
  <si>
    <t>66023994541193400010004</t>
  </si>
  <si>
    <t>71060702802645600040103</t>
  </si>
  <si>
    <t>71060702802645600040104</t>
  </si>
  <si>
    <t>71060702802645600040203</t>
  </si>
  <si>
    <t>71060702802645600040204</t>
  </si>
  <si>
    <t>66023974297311650010001</t>
  </si>
  <si>
    <t>66023974297311650010003</t>
  </si>
  <si>
    <t>66023974297311650010016</t>
  </si>
  <si>
    <t>66023974297311650010022</t>
  </si>
  <si>
    <t>71060702802645600050101</t>
  </si>
  <si>
    <t>71060702802645600050102</t>
  </si>
  <si>
    <t>71060702802645600050201</t>
  </si>
  <si>
    <t>71060702802645600050202</t>
  </si>
  <si>
    <t>71060702802645600050103</t>
  </si>
  <si>
    <t>71060702802645600050104</t>
  </si>
  <si>
    <t>71060702802645600050203</t>
  </si>
  <si>
    <t>71060702802645600050204</t>
  </si>
  <si>
    <t>67020042620354400000001</t>
  </si>
  <si>
    <t>67020042620354400000002</t>
  </si>
  <si>
    <t>67020042620354400000003</t>
  </si>
  <si>
    <t>67020042620354400000004</t>
  </si>
  <si>
    <t>23027508675802480010007</t>
  </si>
  <si>
    <t>23027508675802480010008</t>
  </si>
  <si>
    <t>23027508675802480010009</t>
  </si>
  <si>
    <t>23027508675802480010010</t>
  </si>
  <si>
    <t>66023024643721070010001</t>
  </si>
  <si>
    <t>66023024643721070010002</t>
  </si>
  <si>
    <t>66023024643721070010003</t>
  </si>
  <si>
    <t>66023024643721070010004</t>
  </si>
  <si>
    <t>66023014695967100030003</t>
  </si>
  <si>
    <t>66023014695967100030004</t>
  </si>
  <si>
    <t>66023014695967100030005</t>
  </si>
  <si>
    <t>66023014695967100030006</t>
  </si>
  <si>
    <t>23027498765622540010004</t>
  </si>
  <si>
    <t>23027498765622540010005</t>
  </si>
  <si>
    <t>23027498765622540010006</t>
  </si>
  <si>
    <t>23027498765622540010007</t>
  </si>
  <si>
    <t>25213487984660200010001</t>
  </si>
  <si>
    <t>20.30</t>
  </si>
  <si>
    <t>25213487984660200010002</t>
  </si>
  <si>
    <t>25213487984660200010003</t>
  </si>
  <si>
    <t>25213487984660200010004</t>
  </si>
  <si>
    <t>66023953964685890010002</t>
  </si>
  <si>
    <t>66023953964685890010003</t>
  </si>
  <si>
    <t>66023953964685890010004</t>
  </si>
  <si>
    <t>66023953964685890010005</t>
  </si>
  <si>
    <t>23072377810288110010101</t>
  </si>
  <si>
    <t>23072377810288110010102</t>
  </si>
  <si>
    <t>23072377810288110010001</t>
  </si>
  <si>
    <t>23072377810288110010002</t>
  </si>
  <si>
    <t>66023014695967100010003</t>
  </si>
  <si>
    <t>66023014695967100010004</t>
  </si>
  <si>
    <t>66023014695967100010005</t>
  </si>
  <si>
    <t>66023014695967100010006</t>
  </si>
  <si>
    <t>39062930417480900010101</t>
  </si>
  <si>
    <t>39062930417480900010102</t>
  </si>
  <si>
    <t>39062930417480900010201</t>
  </si>
  <si>
    <t>39062930417480900010202</t>
  </si>
  <si>
    <t>61025079769666600010000</t>
  </si>
  <si>
    <t>61025079769666600020000</t>
  </si>
  <si>
    <t>61025079769666600030000</t>
  </si>
  <si>
    <t>61025079769666600040000</t>
  </si>
  <si>
    <t>25213487984660200020001</t>
  </si>
  <si>
    <t>25213487984660200020002</t>
  </si>
  <si>
    <t>25213487984660200020003</t>
  </si>
  <si>
    <t>25213487984660200020004</t>
  </si>
  <si>
    <t>65005955655919710030001</t>
  </si>
  <si>
    <t>65005955655919710030002</t>
  </si>
  <si>
    <t>65005955655919710030003</t>
  </si>
  <si>
    <t>65005955655919710030004</t>
  </si>
  <si>
    <t>25213487984660200030001</t>
  </si>
  <si>
    <t>25213487984660200030002</t>
  </si>
  <si>
    <t>25213487984660200030003</t>
  </si>
  <si>
    <t>25213487984660200030004</t>
  </si>
  <si>
    <t>23027508675640110010102</t>
  </si>
  <si>
    <t>23027508675640110010202</t>
  </si>
  <si>
    <t>23027508675640110010203</t>
  </si>
  <si>
    <t>23027508675640110010302</t>
  </si>
  <si>
    <t>67020042610142000000001</t>
  </si>
  <si>
    <t>67020042610142000000002</t>
  </si>
  <si>
    <t>67020042610142000000003</t>
  </si>
  <si>
    <t>67020042610142000000004</t>
  </si>
  <si>
    <t>67020032552564300010001</t>
  </si>
  <si>
    <t>67020032552564300010002</t>
  </si>
  <si>
    <t>67020032552564300010003</t>
  </si>
  <si>
    <t>67020032552564300010004</t>
  </si>
  <si>
    <t>39062920160469600010001</t>
  </si>
  <si>
    <t>39062920160469600010002</t>
  </si>
  <si>
    <t>39062920160469600010003</t>
  </si>
  <si>
    <t>39062920160469600010004</t>
  </si>
  <si>
    <t>81017613302326200020001</t>
  </si>
  <si>
    <t>81017613302326200020002</t>
  </si>
  <si>
    <t>81017613302326200020003</t>
  </si>
  <si>
    <t>81017613302326200020004</t>
  </si>
  <si>
    <t>53052359738988800140001</t>
  </si>
  <si>
    <t>53052359738988800140002</t>
  </si>
  <si>
    <t>53052359738988800140003</t>
  </si>
  <si>
    <t>53052359738988800140004</t>
  </si>
  <si>
    <t>46078731744897901010000</t>
  </si>
  <si>
    <t>46078731744897901020000</t>
  </si>
  <si>
    <t>46078731744897902010000</t>
  </si>
  <si>
    <t>46078731744897902020000</t>
  </si>
  <si>
    <t>58227034482162900010001</t>
  </si>
  <si>
    <t>58227034482162900010002</t>
  </si>
  <si>
    <t>58227034482162900010003</t>
  </si>
  <si>
    <t>58227034482162900010004</t>
  </si>
  <si>
    <t>23027459109323710010001</t>
  </si>
  <si>
    <t>23027459109323710010002</t>
  </si>
  <si>
    <t>23027459109323710010003</t>
  </si>
  <si>
    <t>23027459109323710010004</t>
  </si>
  <si>
    <t>25213487984660200040001</t>
  </si>
  <si>
    <t>25213487984660200040002</t>
  </si>
  <si>
    <t>25213487984660200040003</t>
  </si>
  <si>
    <t>25213487984660200040004</t>
  </si>
  <si>
    <t>71083632667577200010001</t>
  </si>
  <si>
    <t>71083632667577200010002</t>
  </si>
  <si>
    <t>71083632667577200010003</t>
  </si>
  <si>
    <t>71083632667577200010004</t>
  </si>
  <si>
    <t>66023993526772580010001</t>
  </si>
  <si>
    <t>66023993526772580010002</t>
  </si>
  <si>
    <t>66023993526772580010003</t>
  </si>
  <si>
    <t>66023993526772580010004</t>
  </si>
  <si>
    <t>25213487984660200050001</t>
  </si>
  <si>
    <t>25213487984660200050002</t>
  </si>
  <si>
    <t>25213487984660200050003</t>
  </si>
  <si>
    <t>25213487984660200050004</t>
  </si>
  <si>
    <t>66023983581071870010007</t>
  </si>
  <si>
    <t>66023983581071870010001</t>
  </si>
  <si>
    <t>66023983581071870010005</t>
  </si>
  <si>
    <t>66023983581071870010002</t>
  </si>
  <si>
    <t>66023945128621970010002</t>
  </si>
  <si>
    <t>66023945128621970010001</t>
  </si>
  <si>
    <t>66023945128621970010003</t>
  </si>
  <si>
    <t>66023945128621970010004</t>
  </si>
  <si>
    <t>10043306870853200010001</t>
  </si>
  <si>
    <t>10043306870853200010002</t>
  </si>
  <si>
    <t>10043306870853200010003</t>
  </si>
  <si>
    <t>10043306870853200010004</t>
  </si>
  <si>
    <t>25213487984660200060003</t>
  </si>
  <si>
    <t>25213487984660200060002</t>
  </si>
  <si>
    <t>25213487984660200060001</t>
  </si>
  <si>
    <t>25213487984660200060004</t>
  </si>
  <si>
    <t>71083632667577200030001</t>
  </si>
  <si>
    <t>71083632667577200030002</t>
  </si>
  <si>
    <t>71083632667577200030003</t>
  </si>
  <si>
    <t>71083632667577200030004</t>
  </si>
  <si>
    <t>43027892652846900010001</t>
  </si>
  <si>
    <t>8.38</t>
  </si>
  <si>
    <t>43027892652846900010002</t>
  </si>
  <si>
    <t>6.85</t>
  </si>
  <si>
    <t>43027892652846900010003</t>
  </si>
  <si>
    <t>43027892652846900010004</t>
  </si>
  <si>
    <t>66023973648700440010001</t>
  </si>
  <si>
    <t>66023973648700440010002</t>
  </si>
  <si>
    <t>66023973648700440010003</t>
  </si>
  <si>
    <t>66023973648700440010004</t>
  </si>
  <si>
    <t>10043306880220100010001</t>
  </si>
  <si>
    <t>10043306880220100010002</t>
  </si>
  <si>
    <t>10043306880220100010003</t>
  </si>
  <si>
    <t>10043306880220100010004</t>
  </si>
  <si>
    <t>81017603369620700010002</t>
  </si>
  <si>
    <t>81017603369620700010001</t>
  </si>
  <si>
    <t>81017603369620700010007</t>
  </si>
  <si>
    <t>81017603369620700010012</t>
  </si>
  <si>
    <t>23027478306897610010001</t>
  </si>
  <si>
    <t>23027478306897610010002</t>
  </si>
  <si>
    <t>23027478306897610010003</t>
  </si>
  <si>
    <t>23027478306897610010004</t>
  </si>
  <si>
    <t>46075791246157600020101</t>
  </si>
  <si>
    <t>46075791246157600020102</t>
  </si>
  <si>
    <t>46075791246157600020103</t>
  </si>
  <si>
    <t>46075791246157600020104</t>
  </si>
  <si>
    <t>25213487984660200070001</t>
  </si>
  <si>
    <t>25213487984660200070002</t>
  </si>
  <si>
    <t>25213487984660200070003</t>
  </si>
  <si>
    <t>25213487984660200070004</t>
  </si>
  <si>
    <t>39062930428545500010101</t>
  </si>
  <si>
    <t>39062930428545500010102</t>
  </si>
  <si>
    <t>39062930428545500010201</t>
  </si>
  <si>
    <t>39062930428545500010202</t>
  </si>
  <si>
    <t>46075791246157600030101</t>
  </si>
  <si>
    <t>46075791246157600030201</t>
  </si>
  <si>
    <t>46075791246157600030202</t>
  </si>
  <si>
    <t>46075791246157600030102</t>
  </si>
  <si>
    <t>25213487984660200080001</t>
  </si>
  <si>
    <t>25213487984660200080002</t>
  </si>
  <si>
    <t>25213487984660200080003</t>
  </si>
  <si>
    <t>25213487984660200080004</t>
  </si>
  <si>
    <t>67020042620663700000001</t>
  </si>
  <si>
    <t>67020042620663700000002</t>
  </si>
  <si>
    <t>67020042620663700000003</t>
  </si>
  <si>
    <t>67020042620663700000004</t>
  </si>
  <si>
    <t>81017694020621700010009</t>
  </si>
  <si>
    <t>81017694020621700010010</t>
  </si>
  <si>
    <t>81017694020621700010011</t>
  </si>
  <si>
    <t>81017694020621700010012</t>
  </si>
  <si>
    <t>23027518614050610010003</t>
  </si>
  <si>
    <t>23027518614050610010004</t>
  </si>
  <si>
    <t>23027518614050610010005</t>
  </si>
  <si>
    <t>23027518614050610010006</t>
  </si>
  <si>
    <t>46075791246157600010101</t>
  </si>
  <si>
    <t>46075791246157600010102</t>
  </si>
  <si>
    <t>46075791246157600010103</t>
  </si>
  <si>
    <t>46075791246157600010104</t>
  </si>
  <si>
    <t>25213487984660200090001</t>
  </si>
  <si>
    <t>25213487984660200090002</t>
  </si>
  <si>
    <t>25213487984660200090003</t>
  </si>
  <si>
    <t>25213487984660200090004</t>
  </si>
  <si>
    <t>66023994523439830010003</t>
  </si>
  <si>
    <t>66023994523439830010004</t>
  </si>
  <si>
    <t>66023994523439830010005</t>
  </si>
  <si>
    <t>66023994523439830010006</t>
  </si>
  <si>
    <t>10043306880482700010001</t>
  </si>
  <si>
    <t>10043306880482700010002</t>
  </si>
  <si>
    <t>10043306880482700010003</t>
  </si>
  <si>
    <t>10043306880482700010004</t>
  </si>
  <si>
    <t>66023994523439830020002</t>
  </si>
  <si>
    <t>66023994523439830020003</t>
  </si>
  <si>
    <t>66023994523439830020004</t>
  </si>
  <si>
    <t>66023994523439830020005</t>
  </si>
  <si>
    <t>46075791246157600040101</t>
  </si>
  <si>
    <t>46075791246157600040201</t>
  </si>
  <si>
    <t>46075791246157600040202</t>
  </si>
  <si>
    <t>46075791246157600040102</t>
  </si>
  <si>
    <t>47017682853522700010103</t>
  </si>
  <si>
    <t>47017682853522700010101</t>
  </si>
  <si>
    <t>47017682853522700010102</t>
  </si>
  <si>
    <t>47017682853522700010104</t>
  </si>
  <si>
    <t>81017603369620700020002</t>
  </si>
  <si>
    <t>81017603369620700020001</t>
  </si>
  <si>
    <t>81017603369620700020007</t>
  </si>
  <si>
    <t>81017603369620700020012</t>
  </si>
  <si>
    <t>46075791247787000020101</t>
  </si>
  <si>
    <t>46075791247787000020102</t>
  </si>
  <si>
    <t>46075791247787000020103</t>
  </si>
  <si>
    <t>46075791247787000020104</t>
  </si>
  <si>
    <t>56083192468064200020101</t>
  </si>
  <si>
    <t>56083192468064200020102</t>
  </si>
  <si>
    <t>56083192468064200020201</t>
  </si>
  <si>
    <t>56083192468064200020301</t>
  </si>
  <si>
    <t>61025079769478700010000</t>
  </si>
  <si>
    <t>61025079769478700020000</t>
  </si>
  <si>
    <t>61025079769478700030000</t>
  </si>
  <si>
    <t>61025079769478700040000</t>
  </si>
  <si>
    <t>46075791258161200010101</t>
  </si>
  <si>
    <t>46075791258161200010201</t>
  </si>
  <si>
    <t>46075791258161200010202</t>
  </si>
  <si>
    <t>46075791258161200010102</t>
  </si>
  <si>
    <t>47017682853522700010303</t>
  </si>
  <si>
    <t>47017682853522700010301</t>
  </si>
  <si>
    <t>47017682853522700010302</t>
  </si>
  <si>
    <t>47017682853522700010304</t>
  </si>
  <si>
    <t>66023973656621270010005</t>
  </si>
  <si>
    <t>66023973656621270010006</t>
  </si>
  <si>
    <t>66023973656621270010007</t>
  </si>
  <si>
    <t>66023973656621270010008</t>
  </si>
  <si>
    <t>46075791258392900010001</t>
  </si>
  <si>
    <t>46075791258392900010002</t>
  </si>
  <si>
    <t>46075791258392900010003</t>
  </si>
  <si>
    <t>46075791258392900010004</t>
  </si>
  <si>
    <t>81017603369620700020005</t>
  </si>
  <si>
    <t>81017603369620700020010</t>
  </si>
  <si>
    <t>81017603369620700020011</t>
  </si>
  <si>
    <t>81017603369620700020015</t>
  </si>
  <si>
    <t>66023984301110820010006</t>
  </si>
  <si>
    <t>66023984301110820010007</t>
  </si>
  <si>
    <t>66023984301110820010008</t>
  </si>
  <si>
    <t>66023984301110820010009</t>
  </si>
  <si>
    <t>67020032552531800010001</t>
  </si>
  <si>
    <t>67020032552531800010002</t>
  </si>
  <si>
    <t>67020032552531800010003</t>
  </si>
  <si>
    <t>67020032552531800010004</t>
  </si>
  <si>
    <t>53052359738988800050001</t>
  </si>
  <si>
    <t>53052359738988800050002</t>
  </si>
  <si>
    <t>53052359738988800050003</t>
  </si>
  <si>
    <t>53052359738988800050004</t>
  </si>
  <si>
    <t>58227044338822300010101</t>
  </si>
  <si>
    <t>15.95</t>
  </si>
  <si>
    <t>58227044338822300010102</t>
  </si>
  <si>
    <t>58227044338822300010201</t>
  </si>
  <si>
    <t>58227044338822300010202</t>
  </si>
  <si>
    <t>66023994653450580010003</t>
  </si>
  <si>
    <t>66023994653450580010004</t>
  </si>
  <si>
    <t>66023994653450580010005</t>
  </si>
  <si>
    <t>66023994653450580010006</t>
  </si>
  <si>
    <t>66023994664272770010001</t>
  </si>
  <si>
    <t>66023994664272770010002</t>
  </si>
  <si>
    <t>66023994664272770010003</t>
  </si>
  <si>
    <t>66023994664272770010004</t>
  </si>
  <si>
    <t>65005955655919710040001</t>
  </si>
  <si>
    <t>65005955655919710040002</t>
  </si>
  <si>
    <t>65005955655919710040003</t>
  </si>
  <si>
    <t>65005955655919710040004</t>
  </si>
  <si>
    <t>66023994664213040010002</t>
  </si>
  <si>
    <t>66023994664213040010003</t>
  </si>
  <si>
    <t>66023994664213040010004</t>
  </si>
  <si>
    <t>66023994664213040010006</t>
  </si>
  <si>
    <t>81017603379428700020002</t>
  </si>
  <si>
    <t>81017603379428700020001</t>
  </si>
  <si>
    <t>81017603379428700020007</t>
  </si>
  <si>
    <t>81017603379428700020012</t>
  </si>
  <si>
    <t>66023974259744880010004</t>
  </si>
  <si>
    <t>66023974259744880010003</t>
  </si>
  <si>
    <t>66023974259744880010006</t>
  </si>
  <si>
    <t>66023974259744880010014</t>
  </si>
  <si>
    <t>10043306880997900010001</t>
  </si>
  <si>
    <t>10043306880997900010002</t>
  </si>
  <si>
    <t>10043306880997900010003</t>
  </si>
  <si>
    <t>10043306880997900010004</t>
  </si>
  <si>
    <t>56083221945881200010001</t>
  </si>
  <si>
    <t>56083221945881200010002</t>
  </si>
  <si>
    <t>56083221945881200010003</t>
  </si>
  <si>
    <t>56083221945881200010004</t>
  </si>
  <si>
    <t>46075791269598800010101</t>
  </si>
  <si>
    <t>46075791269598800010201</t>
  </si>
  <si>
    <t>46075791269598800010202</t>
  </si>
  <si>
    <t>46075791269598800010102</t>
  </si>
  <si>
    <t>66023984079614690010001</t>
  </si>
  <si>
    <t>66023984079614690010002</t>
  </si>
  <si>
    <t>66023984079614690010003</t>
  </si>
  <si>
    <t>66023984079614690010004</t>
  </si>
  <si>
    <t>58037154274475900010201</t>
  </si>
  <si>
    <t>58037154274475900010202</t>
  </si>
  <si>
    <t>58037154274475900010301</t>
  </si>
  <si>
    <t>58037154274475900010302</t>
  </si>
  <si>
    <t>23027478306897610020001</t>
  </si>
  <si>
    <t>23027478306897610020002</t>
  </si>
  <si>
    <t>23027478306897610020003</t>
  </si>
  <si>
    <t>23027478306897610020004</t>
  </si>
  <si>
    <t>66023993419863310010001</t>
  </si>
  <si>
    <t>66023993419863310010002</t>
  </si>
  <si>
    <t>66023993419863310010003</t>
  </si>
  <si>
    <t>66023993419863310010004</t>
  </si>
  <si>
    <t>46075791269598800020101</t>
  </si>
  <si>
    <t>46075791269598800020201</t>
  </si>
  <si>
    <t>46075791269598800020202</t>
  </si>
  <si>
    <t>46075791269598800020102</t>
  </si>
  <si>
    <t>10043306891250600010001</t>
  </si>
  <si>
    <t>10043306891250600010002</t>
  </si>
  <si>
    <t>10043306891250600010003</t>
  </si>
  <si>
    <t>10043306891250600010004</t>
  </si>
  <si>
    <t>66023974203546450010005</t>
  </si>
  <si>
    <t>66023974203546450010004</t>
  </si>
  <si>
    <t>66023974203546450010006</t>
  </si>
  <si>
    <t>66023974203546450010008</t>
  </si>
  <si>
    <t>46075791269598800030101</t>
  </si>
  <si>
    <t>46075791269598800030201</t>
  </si>
  <si>
    <t>46075791269598800030202</t>
  </si>
  <si>
    <t>46075791269598800030102</t>
  </si>
  <si>
    <t>47017682863242500010101</t>
  </si>
  <si>
    <t>47017682863242500010102</t>
  </si>
  <si>
    <t>47017682863242500010201</t>
  </si>
  <si>
    <t>47017682863242500010202</t>
  </si>
  <si>
    <t>65005824491961850010001</t>
  </si>
  <si>
    <t>65005824491961850010002</t>
  </si>
  <si>
    <t>65005824491961850010003</t>
  </si>
  <si>
    <t>65005824491961850010004</t>
  </si>
  <si>
    <t>65005824491961850010008</t>
  </si>
  <si>
    <t>65005824491961850010009</t>
  </si>
  <si>
    <t>65005824491961850010010</t>
  </si>
  <si>
    <t>65005824491961850010011</t>
  </si>
  <si>
    <t>59010184705828700020101</t>
  </si>
  <si>
    <t>59010184705828700020102</t>
  </si>
  <si>
    <t>59010184705828700020201</t>
  </si>
  <si>
    <t>59010184705828700020202</t>
  </si>
  <si>
    <t>65005754644501720010001</t>
  </si>
  <si>
    <t>65005754644501720010002</t>
  </si>
  <si>
    <t>65005754644501720010003</t>
  </si>
  <si>
    <t>65005754644501720010004</t>
  </si>
  <si>
    <t>81017603379428700010001</t>
  </si>
  <si>
    <t>81017603379428700010002</t>
  </si>
  <si>
    <t>81017603379428700010007</t>
  </si>
  <si>
    <t>81017603379428700010012</t>
  </si>
  <si>
    <t>73010765654968600010107</t>
  </si>
  <si>
    <t>73010765654968600010106</t>
  </si>
  <si>
    <t>73010765654968600010205</t>
  </si>
  <si>
    <t>73010765654968600010204</t>
  </si>
  <si>
    <t>73010765677830600015301</t>
  </si>
  <si>
    <t>73010765677830600015302</t>
  </si>
  <si>
    <t>73010765677830600015303</t>
  </si>
  <si>
    <t>73010765677830600015304</t>
  </si>
  <si>
    <t>66023974340887590090002</t>
  </si>
  <si>
    <t>66023974340887590090005</t>
  </si>
  <si>
    <t>66023974340887590090008</t>
  </si>
  <si>
    <t>66023974340887590090011</t>
  </si>
  <si>
    <t>66023994526267590010001</t>
  </si>
  <si>
    <t>66023994526267590010002</t>
  </si>
  <si>
    <t>66023994526267590010003</t>
  </si>
  <si>
    <t>66023994526267590010004</t>
  </si>
  <si>
    <t>66023974351779080010001</t>
  </si>
  <si>
    <t>66023974351779080010002</t>
  </si>
  <si>
    <t>66023974351779080010003</t>
  </si>
  <si>
    <t>66023974351779080010004</t>
  </si>
  <si>
    <t>66023994527102640010001</t>
  </si>
  <si>
    <t>66023994527102640010002</t>
  </si>
  <si>
    <t>66023994527102640010003</t>
  </si>
  <si>
    <t>66023994527102640010004</t>
  </si>
  <si>
    <t>66023994516829360010001</t>
  </si>
  <si>
    <t>66023994516829360010002</t>
  </si>
  <si>
    <t>66023994516829360010003</t>
  </si>
  <si>
    <t>66023994516829360010004</t>
  </si>
  <si>
    <t>66023984433963400010005</t>
  </si>
  <si>
    <t>66023984433963400010006</t>
  </si>
  <si>
    <t>66023984433963400010007</t>
  </si>
  <si>
    <t>66023984433963400010008</t>
  </si>
  <si>
    <t>58007083272490100010006</t>
  </si>
  <si>
    <t>58007083272490100010007</t>
  </si>
  <si>
    <t>58007083272490100010008</t>
  </si>
  <si>
    <t>58007083272490100010009</t>
  </si>
  <si>
    <t>61025079860270700010000</t>
  </si>
  <si>
    <t>61025079860270700030000</t>
  </si>
  <si>
    <t>61025079860270700020000</t>
  </si>
  <si>
    <t>61025079860270700040000</t>
  </si>
  <si>
    <t>70052541206109501000000</t>
  </si>
  <si>
    <t>35.48</t>
  </si>
  <si>
    <t>70052541206109502000000</t>
  </si>
  <si>
    <t>70052541206109503000000</t>
  </si>
  <si>
    <t>70052541206109504000000</t>
  </si>
  <si>
    <t>67020032551529500010001</t>
  </si>
  <si>
    <t>67020032551529500010002</t>
  </si>
  <si>
    <t>67020032551529500010003</t>
  </si>
  <si>
    <t>67020032551529500010004</t>
  </si>
  <si>
    <t>81017613301727700010005</t>
  </si>
  <si>
    <t>81017613301727700010006</t>
  </si>
  <si>
    <t>81017613301727700010010</t>
  </si>
  <si>
    <t>81017613301727700010014</t>
  </si>
  <si>
    <t>66023974352742590010026</t>
  </si>
  <si>
    <t>66023974352742590010027</t>
  </si>
  <si>
    <t>66023974352742590010028</t>
  </si>
  <si>
    <t>66023974352742590010029</t>
  </si>
  <si>
    <t>66023993447626970010001</t>
  </si>
  <si>
    <t>66023993447626970010002</t>
  </si>
  <si>
    <t>66023993447626970010003</t>
  </si>
  <si>
    <t>66023993447626970010004</t>
  </si>
  <si>
    <t>66023934525202860010001</t>
  </si>
  <si>
    <t>66023934525202860010002</t>
  </si>
  <si>
    <t>66023934525202860010003</t>
  </si>
  <si>
    <t>66023934525202860010004</t>
  </si>
  <si>
    <t>70052531296857801000000</t>
  </si>
  <si>
    <t>70052531296857802000000</t>
  </si>
  <si>
    <t>70052531296857803000000</t>
  </si>
  <si>
    <t>70052531296857804000000</t>
  </si>
  <si>
    <t>66023994506068370010003</t>
  </si>
  <si>
    <t>66023994506068370010004</t>
  </si>
  <si>
    <t>66023994506068370010005</t>
  </si>
  <si>
    <t>66023994506068370010006</t>
  </si>
  <si>
    <t>66023014462078450010001</t>
  </si>
  <si>
    <t>66023014462078450010002</t>
  </si>
  <si>
    <t>66023014462078450010005</t>
  </si>
  <si>
    <t>66023014462078450010003</t>
  </si>
  <si>
    <t>66023984423650230010001</t>
  </si>
  <si>
    <t>66023984423650230010002</t>
  </si>
  <si>
    <t>66023984423650230010003</t>
  </si>
  <si>
    <t>66023984423650230010004</t>
  </si>
  <si>
    <t>46080650884184400010001</t>
  </si>
  <si>
    <t>46080650884184400010002</t>
  </si>
  <si>
    <t>46080650884184400010003</t>
  </si>
  <si>
    <t>46080650884184400010004</t>
  </si>
  <si>
    <t>66023984079451400010001</t>
  </si>
  <si>
    <t>66023984079451400010002</t>
  </si>
  <si>
    <t>66023984079451400010003</t>
  </si>
  <si>
    <t>66023984079451400010004</t>
  </si>
  <si>
    <t>66023984571440080010001</t>
  </si>
  <si>
    <t>66023984571440080010002</t>
  </si>
  <si>
    <t>66023984571440080010003</t>
  </si>
  <si>
    <t>66023984571440080010004</t>
  </si>
  <si>
    <t>61025079860072700010000</t>
  </si>
  <si>
    <t>61025079860072700040000</t>
  </si>
  <si>
    <t>61025079860072700030000</t>
  </si>
  <si>
    <t>61025079860072700020000</t>
  </si>
  <si>
    <t>81017694020621700010013</t>
  </si>
  <si>
    <t>81017694020621700010014</t>
  </si>
  <si>
    <t>81017694020621700010015</t>
  </si>
  <si>
    <t>81017694020621700010016</t>
  </si>
  <si>
    <t>56083201985757800010101</t>
  </si>
  <si>
    <t>56083201985757800010102</t>
  </si>
  <si>
    <t>56083201985757800010201</t>
  </si>
  <si>
    <t>56083201985757800010202</t>
  </si>
  <si>
    <t>46080650884403800010001</t>
  </si>
  <si>
    <t>46080650884403800010002</t>
  </si>
  <si>
    <t>46080650884403800010003</t>
  </si>
  <si>
    <t>46080650884403800010004</t>
  </si>
  <si>
    <t>23027498723946290010013</t>
  </si>
  <si>
    <t>23027498723946290010014</t>
  </si>
  <si>
    <t>23027498723946290010015</t>
  </si>
  <si>
    <t>23027498723946290010016</t>
  </si>
  <si>
    <t>23027478306897610060001</t>
  </si>
  <si>
    <t>23027478306897610060002</t>
  </si>
  <si>
    <t>23027478306897610060003</t>
  </si>
  <si>
    <t>23027478306897610060004</t>
  </si>
  <si>
    <t>79037304209897300020001</t>
  </si>
  <si>
    <t>79037304209897300020002</t>
  </si>
  <si>
    <t>79037304209897300020003</t>
  </si>
  <si>
    <t>79037304209897300020004</t>
  </si>
  <si>
    <t>46080650884613200010001</t>
  </si>
  <si>
    <t>46080650884613200010002</t>
  </si>
  <si>
    <t>46080650884613200010003</t>
  </si>
  <si>
    <t>46080650884613200010004</t>
  </si>
  <si>
    <t>6.25</t>
  </si>
  <si>
    <t>67020042610381600000001</t>
  </si>
  <si>
    <t>67020042610381600000002</t>
  </si>
  <si>
    <t>67020042610381600000003</t>
  </si>
  <si>
    <t>67020042610381600000004</t>
  </si>
  <si>
    <t>67020032551517200010001</t>
  </si>
  <si>
    <t>67020032551517200010002</t>
  </si>
  <si>
    <t>67020032551517200010003</t>
  </si>
  <si>
    <t>67020032551517200010004</t>
  </si>
  <si>
    <t>39062920160647000010001</t>
  </si>
  <si>
    <t>39062920160647000010002</t>
  </si>
  <si>
    <t>39062920160647000010003</t>
  </si>
  <si>
    <t>39062920160647000010004</t>
  </si>
  <si>
    <t>81017613302326200020011</t>
  </si>
  <si>
    <t>81017613302326200020012</t>
  </si>
  <si>
    <t>81017613302326200020013</t>
  </si>
  <si>
    <t>81017613302326200020014</t>
  </si>
  <si>
    <t>73010765654968600010102</t>
  </si>
  <si>
    <t>73010765654968600010103</t>
  </si>
  <si>
    <t>73010765654968600010203</t>
  </si>
  <si>
    <t>73010765654968600010202</t>
  </si>
  <si>
    <t>46080650884821900010001</t>
  </si>
  <si>
    <t>46080650884821900010002</t>
  </si>
  <si>
    <t>46080650884821900010003</t>
  </si>
  <si>
    <t>46080650884821900010004</t>
  </si>
  <si>
    <t>58227044348558700010002</t>
  </si>
  <si>
    <t>17.56</t>
  </si>
  <si>
    <t>58227044348558700010003</t>
  </si>
  <si>
    <t>58227044348558700010004</t>
  </si>
  <si>
    <t>58227044348558700010005</t>
  </si>
  <si>
    <t>73010765677830600015601</t>
  </si>
  <si>
    <t>73010765677830600015602</t>
  </si>
  <si>
    <t>73010765677830600015603</t>
  </si>
  <si>
    <t>73010765677830600015604</t>
  </si>
  <si>
    <t>58007103519048600010001</t>
  </si>
  <si>
    <t>58007103519048600010002</t>
  </si>
  <si>
    <t>58007103519048600010004</t>
  </si>
  <si>
    <t>58007103519048600010005</t>
  </si>
  <si>
    <t>46080650894031300010001</t>
  </si>
  <si>
    <t>46080650894031300010002</t>
  </si>
  <si>
    <t>46080650894031300010003</t>
  </si>
  <si>
    <t>46080650894031300010004</t>
  </si>
  <si>
    <t>66023973557445540010005</t>
  </si>
  <si>
    <t>66023973557445540010006</t>
  </si>
  <si>
    <t>66023973557445540010007</t>
  </si>
  <si>
    <t>66023973557445540010008</t>
  </si>
  <si>
    <t>46080650894230800010001</t>
  </si>
  <si>
    <t>46080650894230800010002</t>
  </si>
  <si>
    <t>46080650894230800010003</t>
  </si>
  <si>
    <t>46080650894230800010004</t>
  </si>
  <si>
    <t>58007093588106500030001</t>
  </si>
  <si>
    <t>58007093588106500030002</t>
  </si>
  <si>
    <t>58007093588106500030003</t>
  </si>
  <si>
    <t>58007093588106500030004</t>
  </si>
  <si>
    <t>66023954376154870010003</t>
  </si>
  <si>
    <t>66023954376154870010001</t>
  </si>
  <si>
    <t>66023954376154870010002</t>
  </si>
  <si>
    <t>66023954376154870010004</t>
  </si>
  <si>
    <t>67020042620736300010001</t>
  </si>
  <si>
    <t>67020042620736300010002</t>
  </si>
  <si>
    <t>67020042620736300010003</t>
  </si>
  <si>
    <t>67020042620736300010004</t>
  </si>
  <si>
    <t>53052359738988800160001</t>
  </si>
  <si>
    <t>53052359738988800160002</t>
  </si>
  <si>
    <t>53052359738988800160003</t>
  </si>
  <si>
    <t>53052359738988800160004</t>
  </si>
  <si>
    <t>58227044348697900010001</t>
  </si>
  <si>
    <t>58227044348697900010002</t>
  </si>
  <si>
    <t>58227044348697900010003</t>
  </si>
  <si>
    <t>58227044348697900010004</t>
  </si>
  <si>
    <t>66023974450174170010006</t>
  </si>
  <si>
    <t>66023974450174170010007</t>
  </si>
  <si>
    <t>66023974450174170010008</t>
  </si>
  <si>
    <t>66023974450174170010009</t>
  </si>
  <si>
    <t>66023973596306840010003</t>
  </si>
  <si>
    <t>66023973596306840010006</t>
  </si>
  <si>
    <t>66023973596306840010004</t>
  </si>
  <si>
    <t>66023973596306840010005</t>
  </si>
  <si>
    <t>46080650894430300010001</t>
  </si>
  <si>
    <t>46080650894430300010002</t>
  </si>
  <si>
    <t>46080650894430300010003</t>
  </si>
  <si>
    <t>46080650894430300010004</t>
  </si>
  <si>
    <t>65005894881602380010001</t>
  </si>
  <si>
    <t>65005894881602380010002</t>
  </si>
  <si>
    <t>65005894881602380010003</t>
  </si>
  <si>
    <t>65005894881602380010004</t>
  </si>
  <si>
    <t>23027478306897610070001</t>
  </si>
  <si>
    <t>23027478306897610070002</t>
  </si>
  <si>
    <t>23027478306897610070003</t>
  </si>
  <si>
    <t>23027478306897610070004</t>
  </si>
  <si>
    <t>73010765686357400015761</t>
  </si>
  <si>
    <t>73010765686357400015762</t>
  </si>
  <si>
    <t>73010765686357400015763</t>
  </si>
  <si>
    <t>73010765686357400015764</t>
  </si>
  <si>
    <t>46080650893639700010001</t>
  </si>
  <si>
    <t>46080650893639700010002</t>
  </si>
  <si>
    <t>46080650893639700010003</t>
  </si>
  <si>
    <t>46080650893639700010004</t>
  </si>
  <si>
    <t>66023984556466080010001</t>
  </si>
  <si>
    <t>66023984556466080010002</t>
  </si>
  <si>
    <t>66023984556466080010003</t>
  </si>
  <si>
    <t>66023984556466080010004</t>
  </si>
  <si>
    <t>67020032551514800010001</t>
  </si>
  <si>
    <t>67020032551514800010002</t>
  </si>
  <si>
    <t>67020032551514800010003</t>
  </si>
  <si>
    <t>67020032551514800010004</t>
  </si>
  <si>
    <t>81017613302326200010001</t>
  </si>
  <si>
    <t>81017613302326200010002</t>
  </si>
  <si>
    <t>81017613302326200010003</t>
  </si>
  <si>
    <t>81017613302326200010004</t>
  </si>
  <si>
    <t>46080650893849200010001</t>
  </si>
  <si>
    <t>46080650893849200010002</t>
  </si>
  <si>
    <t>46080650893849200010003</t>
  </si>
  <si>
    <t>46080650893849200010004</t>
  </si>
  <si>
    <t>58033085245135000010001</t>
  </si>
  <si>
    <t>58033085245135000010002</t>
  </si>
  <si>
    <t>58033085245135000010003</t>
  </si>
  <si>
    <t>58033085245135000010004</t>
  </si>
  <si>
    <t>46080660804284900010001</t>
  </si>
  <si>
    <t>7.29</t>
  </si>
  <si>
    <t>46080660804284900010002</t>
  </si>
  <si>
    <t>46080660804284900010003</t>
  </si>
  <si>
    <t>46080660804284900010004</t>
  </si>
  <si>
    <t>73010765686357400015821</t>
  </si>
  <si>
    <t>73010765686357400015822</t>
  </si>
  <si>
    <t>73010765686357400015823</t>
  </si>
  <si>
    <t>73010765686357400015824</t>
  </si>
  <si>
    <t>66023974496617640010001</t>
  </si>
  <si>
    <t>66023974496617640010002</t>
  </si>
  <si>
    <t>66023974496617640010003</t>
  </si>
  <si>
    <t>66023974496617640010004</t>
  </si>
  <si>
    <t>66023014860776780010002</t>
  </si>
  <si>
    <t>66023014860776780010003</t>
  </si>
  <si>
    <t>66023014860776780010004</t>
  </si>
  <si>
    <t>66023014860776780010005</t>
  </si>
  <si>
    <t>66023974496567980010005</t>
  </si>
  <si>
    <t>66023974496567980010006</t>
  </si>
  <si>
    <t>66023974496567980010007</t>
  </si>
  <si>
    <t>66023974496567980010008</t>
  </si>
  <si>
    <t>66023974338055340010007</t>
  </si>
  <si>
    <t>66023974338055340010008</t>
  </si>
  <si>
    <t>66023974338055340010009</t>
  </si>
  <si>
    <t>66023974338055340010012</t>
  </si>
  <si>
    <t>66023974496518310010005</t>
  </si>
  <si>
    <t>66023974496518310010006</t>
  </si>
  <si>
    <t>66023974496518310010007</t>
  </si>
  <si>
    <t>66023974496518310010008</t>
  </si>
  <si>
    <t>66023974496468640010005</t>
  </si>
  <si>
    <t>66023974496468640010006</t>
  </si>
  <si>
    <t>66023974496468640010007</t>
  </si>
  <si>
    <t>66023974496468640010008</t>
  </si>
  <si>
    <t>66023953655647980010020</t>
  </si>
  <si>
    <t>66023953655647980010019</t>
  </si>
  <si>
    <t>66023953655647980010032</t>
  </si>
  <si>
    <t>66023953655647980010031</t>
  </si>
  <si>
    <t>66023953655647980010018</t>
  </si>
  <si>
    <t>66023953655647980010017</t>
  </si>
  <si>
    <t>66023953655647980010030</t>
  </si>
  <si>
    <t>66023953655647980010029</t>
  </si>
  <si>
    <t>37067753240812900010001</t>
  </si>
  <si>
    <t>37067753240812900010002</t>
  </si>
  <si>
    <t>37067753240812900010003</t>
  </si>
  <si>
    <t>37067753240812900010004</t>
  </si>
  <si>
    <t>66023014880129130010018</t>
  </si>
  <si>
    <t>66023014880129130010019</t>
  </si>
  <si>
    <t>66023014880129130010020</t>
  </si>
  <si>
    <t>66023014880129130010021</t>
  </si>
  <si>
    <t>66023953655647980010016</t>
  </si>
  <si>
    <t>66023953655647980010015</t>
  </si>
  <si>
    <t>66023953655647980010028</t>
  </si>
  <si>
    <t>66023953655647980010027</t>
  </si>
  <si>
    <t>37067753240610500010002</t>
  </si>
  <si>
    <t>37067753240610500010001</t>
  </si>
  <si>
    <t>37067753240610500010004</t>
  </si>
  <si>
    <t>37067753240610500010003</t>
  </si>
  <si>
    <t>66023014880129130010016</t>
  </si>
  <si>
    <t>66023014880129130010005</t>
  </si>
  <si>
    <t>66023014880129130010017</t>
  </si>
  <si>
    <t>66023014880129130010007</t>
  </si>
  <si>
    <t>23027378539571610010001</t>
  </si>
  <si>
    <t>23027378539571610010002</t>
  </si>
  <si>
    <t>23027378539571610010101</t>
  </si>
  <si>
    <t>23027378539571610010102</t>
  </si>
  <si>
    <t>23027378538399610010002</t>
  </si>
  <si>
    <t>23027378538399610010101</t>
  </si>
  <si>
    <t>23027378538399610010001</t>
  </si>
  <si>
    <t>23027378538399610010102</t>
  </si>
  <si>
    <t>37067753149418100010001</t>
  </si>
  <si>
    <t>37067753149418100010002</t>
  </si>
  <si>
    <t>37067753149418100010003</t>
  </si>
  <si>
    <t>37067753149418100010004</t>
  </si>
  <si>
    <t>81017694020621700020001</t>
  </si>
  <si>
    <t>81017694020621700020002</t>
  </si>
  <si>
    <t>81017694020621700020003</t>
  </si>
  <si>
    <t>81017694020621700020004</t>
  </si>
  <si>
    <t>81017603381633700010001</t>
  </si>
  <si>
    <t>81017603381633700010002</t>
  </si>
  <si>
    <t>81017603381633700010003</t>
  </si>
  <si>
    <t>81017603381633700010004</t>
  </si>
  <si>
    <t>81017613302550600010006</t>
  </si>
  <si>
    <t>81017613302550600010005</t>
  </si>
  <si>
    <t>81017613302550600010010</t>
  </si>
  <si>
    <t>81017613302550600010014</t>
  </si>
  <si>
    <t>66023003729591550010005</t>
  </si>
  <si>
    <t>66023003729591550010003</t>
  </si>
  <si>
    <t>66023003729591550010004</t>
  </si>
  <si>
    <t>66023003729591550010001</t>
  </si>
  <si>
    <t>37067753149104500010001</t>
  </si>
  <si>
    <t>37067753149104500010002</t>
  </si>
  <si>
    <t>37067753149104500010003</t>
  </si>
  <si>
    <t>37067753149104500010004</t>
  </si>
  <si>
    <t>66023974590555760010005</t>
  </si>
  <si>
    <t>66023974590555760010006</t>
  </si>
  <si>
    <t>66023974590555760010007</t>
  </si>
  <si>
    <t>66023974590555760010008</t>
  </si>
  <si>
    <t>66023974328339820010009</t>
  </si>
  <si>
    <t>66023974328339820010010</t>
  </si>
  <si>
    <t>66023974328339820010011</t>
  </si>
  <si>
    <t>66023974328339820010013</t>
  </si>
  <si>
    <t>23027488518066030010001</t>
  </si>
  <si>
    <t>23027488518066030010003</t>
  </si>
  <si>
    <t>23027488518066030010004</t>
  </si>
  <si>
    <t>23027488518066030010002</t>
  </si>
  <si>
    <t>37067753139941700010002</t>
  </si>
  <si>
    <t>37067753139941700010001</t>
  </si>
  <si>
    <t>37067753139941700010004</t>
  </si>
  <si>
    <t>37067753139941700010003</t>
  </si>
  <si>
    <t>37067743284859700010101</t>
  </si>
  <si>
    <t>37067743284859700010102</t>
  </si>
  <si>
    <t>37067743284859700010201</t>
  </si>
  <si>
    <t>37067743284859700010202</t>
  </si>
  <si>
    <t>79037304209897300030001</t>
  </si>
  <si>
    <t>79037304209897300030002</t>
  </si>
  <si>
    <t>79037304209897300030003</t>
  </si>
  <si>
    <t>79037304209897300030004</t>
  </si>
  <si>
    <t>37067743284677100010001</t>
  </si>
  <si>
    <t>37067743284677100010002</t>
  </si>
  <si>
    <t>37067743284677100010003</t>
  </si>
  <si>
    <t>37067743284677100010004</t>
  </si>
  <si>
    <t>66023974420959600010004</t>
  </si>
  <si>
    <t>66023974420959600010003</t>
  </si>
  <si>
    <t>66023974420959600010006</t>
  </si>
  <si>
    <t>66023974420959600010005</t>
  </si>
  <si>
    <t>37067753147550800010001</t>
  </si>
  <si>
    <t>37067753147550800010002</t>
  </si>
  <si>
    <t>37067753147550800010003</t>
  </si>
  <si>
    <t>37067753147550800010004</t>
  </si>
  <si>
    <t>66023984699740460010001</t>
  </si>
  <si>
    <t>66023984699740460010002</t>
  </si>
  <si>
    <t>66023984699740460010003</t>
  </si>
  <si>
    <t>66023984699740460010004</t>
  </si>
  <si>
    <t>66023984699670730010001</t>
  </si>
  <si>
    <t>66023984699670730010002</t>
  </si>
  <si>
    <t>66023984699670730010006</t>
  </si>
  <si>
    <t>66023984699670730010004</t>
  </si>
  <si>
    <t>81017633626650800010002</t>
  </si>
  <si>
    <t>81017633626650800010004</t>
  </si>
  <si>
    <t>81017633626650800010006</t>
  </si>
  <si>
    <t>81017633626650800010005</t>
  </si>
  <si>
    <t>12072779985241300000001</t>
  </si>
  <si>
    <t>23.88</t>
  </si>
  <si>
    <t>12072779985241300000002</t>
  </si>
  <si>
    <t>12072779985241300000003</t>
  </si>
  <si>
    <t>12072779985241300000004</t>
  </si>
  <si>
    <t>67020032551532300010001</t>
  </si>
  <si>
    <t>67020032551532300010002</t>
  </si>
  <si>
    <t>67020032551532300010003</t>
  </si>
  <si>
    <t>67020032551532300010004</t>
  </si>
  <si>
    <t>81017603380269200010001</t>
  </si>
  <si>
    <t>81017603380269200010002</t>
  </si>
  <si>
    <t>81017603380269200010003</t>
  </si>
  <si>
    <t>7.01</t>
  </si>
  <si>
    <t>81017603380269200010004</t>
  </si>
  <si>
    <t>67050852536586300040001</t>
  </si>
  <si>
    <t>67050852536586300040002</t>
  </si>
  <si>
    <t>67050852536586300040003</t>
  </si>
  <si>
    <t>67050852536586300040005</t>
  </si>
  <si>
    <t>46080660813534900010000</t>
  </si>
  <si>
    <t>7.88</t>
  </si>
  <si>
    <t>46080660813534900020000</t>
  </si>
  <si>
    <t>46080660813534900030000</t>
  </si>
  <si>
    <t>46080660813534900040000</t>
  </si>
  <si>
    <t>58227113970730600010001</t>
  </si>
  <si>
    <t>33.06</t>
  </si>
  <si>
    <t>58227113970730600010002</t>
  </si>
  <si>
    <t>58227113970730600010003</t>
  </si>
  <si>
    <t>58227113970730600010004</t>
  </si>
  <si>
    <t>58227113980253700010001</t>
  </si>
  <si>
    <t>31.21</t>
  </si>
  <si>
    <t>58227113980253700010002</t>
  </si>
  <si>
    <t>58227113980253700010003</t>
  </si>
  <si>
    <t>58227113980253700010004</t>
  </si>
  <si>
    <t>58227113889019200010001</t>
  </si>
  <si>
    <t>58227113889019200010002</t>
  </si>
  <si>
    <t>58227113889019200010003</t>
  </si>
  <si>
    <t>58227113889019200010004</t>
  </si>
  <si>
    <t>58227113980711500010001</t>
  </si>
  <si>
    <t>58227113980711500010002</t>
  </si>
  <si>
    <t>58227113980711500010003</t>
  </si>
  <si>
    <t>58227113980711500010004</t>
  </si>
  <si>
    <t>37067753156225200010001</t>
  </si>
  <si>
    <t>37067753156225200010002</t>
  </si>
  <si>
    <t>37067753156225200010003</t>
  </si>
  <si>
    <t>37067753156225200010004</t>
  </si>
  <si>
    <t>37067753186300900010001</t>
  </si>
  <si>
    <t>37067753186300900010002</t>
  </si>
  <si>
    <t>37067753186300900010004</t>
  </si>
  <si>
    <t>37067753186300900010003</t>
  </si>
  <si>
    <t>58227113889258000010001</t>
  </si>
  <si>
    <t>58227113889258000010002</t>
  </si>
  <si>
    <t>58227113889258000010003</t>
  </si>
  <si>
    <t>58227113889258000010004</t>
  </si>
  <si>
    <t>23027478316213610010001</t>
  </si>
  <si>
    <t>23027478316213610010002</t>
  </si>
  <si>
    <t>23027478316213610010003</t>
  </si>
  <si>
    <t>23027478316213610010004</t>
  </si>
  <si>
    <t>58227113990000100010001</t>
  </si>
  <si>
    <t>58227113990000100010002</t>
  </si>
  <si>
    <t>58227113990000100010003</t>
  </si>
  <si>
    <t>58227113990000100010004</t>
  </si>
  <si>
    <t>58227113889496800010001</t>
  </si>
  <si>
    <t>58227113889496800010002</t>
  </si>
  <si>
    <t>58227113889496800010003</t>
  </si>
  <si>
    <t>58227113889496800010004</t>
  </si>
  <si>
    <t>37067753156463300010001</t>
  </si>
  <si>
    <t>37067753156463300010002</t>
  </si>
  <si>
    <t>37067753156463300010003</t>
  </si>
  <si>
    <t>37067753156463300010004</t>
  </si>
  <si>
    <t>58227113899298600010001</t>
  </si>
  <si>
    <t>31.61</t>
  </si>
  <si>
    <t>58227113899298600010002</t>
  </si>
  <si>
    <t>58227113899298600010003</t>
  </si>
  <si>
    <t>58227113899298600010004</t>
  </si>
  <si>
    <t>58227113889725600010001</t>
  </si>
  <si>
    <t>58227113889725600010002</t>
  </si>
  <si>
    <t>58227113889725600010003</t>
  </si>
  <si>
    <t>58227113889725600010004</t>
  </si>
  <si>
    <t>58227113899004300010001</t>
  </si>
  <si>
    <t>58227113899004300010002</t>
  </si>
  <si>
    <t>58227113899004300010003</t>
  </si>
  <si>
    <t>58227113899004300010004</t>
  </si>
  <si>
    <t>46080660813834100010000</t>
  </si>
  <si>
    <t>46080660813834100020000</t>
  </si>
  <si>
    <t>46080660813834100030000</t>
  </si>
  <si>
    <t>46080660813834100040000</t>
  </si>
  <si>
    <t>66023954388820290010002</t>
  </si>
  <si>
    <t>66023954388820290010001</t>
  </si>
  <si>
    <t>66023954388820290010003</t>
  </si>
  <si>
    <t>66023954388820290010004</t>
  </si>
  <si>
    <t>64008816242099200050003</t>
  </si>
  <si>
    <t>64008816242099200050002</t>
  </si>
  <si>
    <t>64008816242099200050005</t>
  </si>
  <si>
    <t>64008816242099200050004</t>
  </si>
  <si>
    <t>58007083271420100010001</t>
  </si>
  <si>
    <t>58007083271420100010003</t>
  </si>
  <si>
    <t>58007083271420100010004</t>
  </si>
  <si>
    <t>58007083271420100010005</t>
  </si>
  <si>
    <t>58007083270195400020006</t>
  </si>
  <si>
    <t>58007083270195400020007</t>
  </si>
  <si>
    <t>58007083270195400020008</t>
  </si>
  <si>
    <t>58007083270195400020010</t>
  </si>
  <si>
    <t>66023964330411320010001</t>
  </si>
  <si>
    <t>66023964330411320010002</t>
  </si>
  <si>
    <t>66023964330411320010003</t>
  </si>
  <si>
    <t>66023964330411320010004</t>
  </si>
  <si>
    <t>67020042610631000000001</t>
  </si>
  <si>
    <t>67020042610631000000002</t>
  </si>
  <si>
    <t>67020042610631000000003</t>
  </si>
  <si>
    <t>67020042610631000000004</t>
  </si>
  <si>
    <t>39062920160314400010001</t>
  </si>
  <si>
    <t>32.67</t>
  </si>
  <si>
    <t>39062920160314400010002</t>
  </si>
  <si>
    <t>39062920160314400010003</t>
  </si>
  <si>
    <t>39062920160314400010004</t>
  </si>
  <si>
    <t>81017603380269200010005</t>
  </si>
  <si>
    <t>81017603380269200010006</t>
  </si>
  <si>
    <t>81017603380269200010007</t>
  </si>
  <si>
    <t>81017603380269200010008</t>
  </si>
  <si>
    <t>81017603443694600010005</t>
  </si>
  <si>
    <t>81017603443694600010006</t>
  </si>
  <si>
    <t>81017603443694600010010</t>
  </si>
  <si>
    <t>81017603443694600010014</t>
  </si>
  <si>
    <t>81017603442604700020005</t>
  </si>
  <si>
    <t>81017603442604700020006</t>
  </si>
  <si>
    <t>81017603442604700020010</t>
  </si>
  <si>
    <t>81017603442604700020014</t>
  </si>
  <si>
    <t>23027478316213610020001</t>
  </si>
  <si>
    <t>23027478316213610020002</t>
  </si>
  <si>
    <t>23027478316213610020003</t>
  </si>
  <si>
    <t>23027478316213610020004</t>
  </si>
  <si>
    <t>79037304209897300010002</t>
  </si>
  <si>
    <t>79037304209897300010001</t>
  </si>
  <si>
    <t>79037304209897300010003</t>
  </si>
  <si>
    <t>79037304209897300010004</t>
  </si>
  <si>
    <t>66023954388850710010002</t>
  </si>
  <si>
    <t>66023954388850710010001</t>
  </si>
  <si>
    <t>66023954388850710010003</t>
  </si>
  <si>
    <t>66023954388850710010004</t>
  </si>
  <si>
    <t>81017694020621700020005</t>
  </si>
  <si>
    <t>81017694020621700020006</t>
  </si>
  <si>
    <t>81017694020621700020007</t>
  </si>
  <si>
    <t>81017694020621700020008</t>
  </si>
  <si>
    <t>81017603442604700020001</t>
  </si>
  <si>
    <t>81017603442604700020002</t>
  </si>
  <si>
    <t>81017603442604700020007</t>
  </si>
  <si>
    <t>81017603442604700020011</t>
  </si>
  <si>
    <t>75017667248690200030201</t>
  </si>
  <si>
    <t>75017667248690200030202</t>
  </si>
  <si>
    <t>75017667248690200030301</t>
  </si>
  <si>
    <t>75017667248690200030302</t>
  </si>
  <si>
    <t>66023964353449480010004</t>
  </si>
  <si>
    <t>66023964353449480010003</t>
  </si>
  <si>
    <t>66023964353449480010002</t>
  </si>
  <si>
    <t>66023964353449480010001</t>
  </si>
  <si>
    <t>58007083261749200020001</t>
  </si>
  <si>
    <t>58007083261749200020002</t>
  </si>
  <si>
    <t>58007083261749200020003</t>
  </si>
  <si>
    <t>58007083261749200020005</t>
  </si>
  <si>
    <t>81017603442604700030005</t>
  </si>
  <si>
    <t>81017603442604700030006</t>
  </si>
  <si>
    <t>81017603442604700030010</t>
  </si>
  <si>
    <t>81017603442604700030014</t>
  </si>
  <si>
    <t>23027389043290000030006</t>
  </si>
  <si>
    <t>23027389043290000030007</t>
  </si>
  <si>
    <t>23027389043290000030012</t>
  </si>
  <si>
    <t>23027389043290000030013</t>
  </si>
  <si>
    <t>81017613302326200010011</t>
  </si>
  <si>
    <t>81017613302326200010012</t>
  </si>
  <si>
    <t>81017613302326200010013</t>
  </si>
  <si>
    <t>81017613302326200010014</t>
  </si>
  <si>
    <t>81017603443694600010002</t>
  </si>
  <si>
    <t>81017603443694600010001</t>
  </si>
  <si>
    <t>81017603443694600010007</t>
  </si>
  <si>
    <t>81017603443694600010011</t>
  </si>
  <si>
    <t>81017603442219700010006</t>
  </si>
  <si>
    <t>81017603442219700010005</t>
  </si>
  <si>
    <t>81017603442219700010010</t>
  </si>
  <si>
    <t>81017603442219700010014</t>
  </si>
  <si>
    <t>58227044368035700010001</t>
  </si>
  <si>
    <t>16.24</t>
  </si>
  <si>
    <t>58227044368035700010002</t>
  </si>
  <si>
    <t>58227044368035700010003</t>
  </si>
  <si>
    <t>58227044368035700010004</t>
  </si>
  <si>
    <t>81017603381633700010011</t>
  </si>
  <si>
    <t>81017603381633700010012</t>
  </si>
  <si>
    <t>81017603381633700010013</t>
  </si>
  <si>
    <t>81017603381633700010014</t>
  </si>
  <si>
    <t>81017613302550600010001</t>
  </si>
  <si>
    <t>81017613302550600010002</t>
  </si>
  <si>
    <t>81017613302550600010007</t>
  </si>
  <si>
    <t>81017613302550600010011</t>
  </si>
  <si>
    <t>81017603443694600020005</t>
  </si>
  <si>
    <t>81017603443694600020006</t>
  </si>
  <si>
    <t>81017603443694600020010</t>
  </si>
  <si>
    <t>81017603443694600020014</t>
  </si>
  <si>
    <t>61025119514100700020000</t>
  </si>
  <si>
    <t>61025119514100700030000</t>
  </si>
  <si>
    <t>61025119514100700040000</t>
  </si>
  <si>
    <t>61025119514100700050000</t>
  </si>
  <si>
    <t>66023984750903320010001</t>
  </si>
  <si>
    <t>66023984750903320010002</t>
  </si>
  <si>
    <t>66023984750903320010003</t>
  </si>
  <si>
    <t>66023984750903320010005</t>
  </si>
  <si>
    <t>66023984750833520010001</t>
  </si>
  <si>
    <t>66023984750833520010002</t>
  </si>
  <si>
    <t>66023984750833520010003</t>
  </si>
  <si>
    <t>66023984750833520010004</t>
  </si>
  <si>
    <t>81017603442219700010001</t>
  </si>
  <si>
    <t>81017603442219700010002</t>
  </si>
  <si>
    <t>81017603442219700010007</t>
  </si>
  <si>
    <t>81017603442219700010011</t>
  </si>
  <si>
    <t>23027478316213610060001</t>
  </si>
  <si>
    <t>23027478316213610060002</t>
  </si>
  <si>
    <t>23027478316213610060003</t>
  </si>
  <si>
    <t>23027478316213610060004</t>
  </si>
  <si>
    <t>66023964471264400010014</t>
  </si>
  <si>
    <t>66023964471264400010022</t>
  </si>
  <si>
    <t>66023964471264400010013</t>
  </si>
  <si>
    <t>66023964471264400010021</t>
  </si>
  <si>
    <t>66023964471264400010016</t>
  </si>
  <si>
    <t>66023964471264400010024</t>
  </si>
  <si>
    <t>66023964471264400010015</t>
  </si>
  <si>
    <t>66023964471264400010023</t>
  </si>
  <si>
    <t>66023964471264400010018</t>
  </si>
  <si>
    <t>66023964471264400010026</t>
  </si>
  <si>
    <t>66023964471264400010017</t>
  </si>
  <si>
    <t>66023964471264400010025</t>
  </si>
  <si>
    <t>66023964471264400010020</t>
  </si>
  <si>
    <t>66023964471264400010028</t>
  </si>
  <si>
    <t>66023964471264400010019</t>
  </si>
  <si>
    <t>66023964471264400010027</t>
  </si>
  <si>
    <t>66023974429477070010003</t>
  </si>
  <si>
    <t>66023974429477070010004</t>
  </si>
  <si>
    <t>66023974429477070010002</t>
  </si>
  <si>
    <t>66023974429477070010001</t>
  </si>
  <si>
    <t>66023964471075640010012</t>
  </si>
  <si>
    <t>66023964471075640010018</t>
  </si>
  <si>
    <t>66023964471075640010013</t>
  </si>
  <si>
    <t>66023964471075640010019</t>
  </si>
  <si>
    <t>66023964471075640010010</t>
  </si>
  <si>
    <t>66023964471075640010016</t>
  </si>
  <si>
    <t>66023964471075640010011</t>
  </si>
  <si>
    <t>66023964471075640010017</t>
  </si>
  <si>
    <t>66023964471075640010003</t>
  </si>
  <si>
    <t>66023964471075640010007</t>
  </si>
  <si>
    <t>66023964471075640010004</t>
  </si>
  <si>
    <t>66023964471075640010032</t>
  </si>
  <si>
    <t>66023964359938840010001</t>
  </si>
  <si>
    <t>66023964359938840010002</t>
  </si>
  <si>
    <t>66023964359938840010003</t>
  </si>
  <si>
    <t>66023964359938840010004</t>
  </si>
  <si>
    <t>66023964471075640010001</t>
  </si>
  <si>
    <t>66023964471075640010005</t>
  </si>
  <si>
    <t>66023964471075640010002</t>
  </si>
  <si>
    <t>66023964471075640010006</t>
  </si>
  <si>
    <t>23027448911521810020001</t>
  </si>
  <si>
    <t>23027448911521810020002</t>
  </si>
  <si>
    <t>23027448911521810020003</t>
  </si>
  <si>
    <t>23027448911521810020004</t>
  </si>
  <si>
    <t>23027469087559550010004</t>
  </si>
  <si>
    <t>23027469087559550010005</t>
  </si>
  <si>
    <t>23027469087559550010006</t>
  </si>
  <si>
    <t>23027469087559550010007</t>
  </si>
  <si>
    <t>66023954392510910010001</t>
  </si>
  <si>
    <t>66023954392510910010002</t>
  </si>
  <si>
    <t>66023954392510910010004</t>
  </si>
  <si>
    <t>66023954392510910010007</t>
  </si>
  <si>
    <t>66023954392510910010003</t>
  </si>
  <si>
    <t>66023954392510910010006</t>
  </si>
  <si>
    <t>66023954392510910010005</t>
  </si>
  <si>
    <t>66023954392510910010009</t>
  </si>
  <si>
    <t>66023964314277390010001</t>
  </si>
  <si>
    <t>66023964314277390010002</t>
  </si>
  <si>
    <t>66023964314277390010003</t>
  </si>
  <si>
    <t>66023964314277390010004</t>
  </si>
  <si>
    <t>61030099973596200000101</t>
  </si>
  <si>
    <t>61030099973596200000102</t>
  </si>
  <si>
    <t>61030099973596200000201</t>
  </si>
  <si>
    <t>61030099973596200000202</t>
  </si>
  <si>
    <t>23027389043290000030004</t>
  </si>
  <si>
    <t>23027389043290000030005</t>
  </si>
  <si>
    <t>23027389043290000030010</t>
  </si>
  <si>
    <t>23027389043290000030011</t>
  </si>
  <si>
    <t>67020032550986800010001</t>
  </si>
  <si>
    <t>67020032550986800010002</t>
  </si>
  <si>
    <t>67020032550986800010003</t>
  </si>
  <si>
    <t>67020032550986800010004</t>
  </si>
  <si>
    <t>81017603380674300010001</t>
  </si>
  <si>
    <t>81017603380674300010002</t>
  </si>
  <si>
    <t>81017603380674300010003</t>
  </si>
  <si>
    <t>81017603380674300010004</t>
  </si>
  <si>
    <t>23027448911521810010001</t>
  </si>
  <si>
    <t>23027448911521810010002</t>
  </si>
  <si>
    <t>23027448911521810010003</t>
  </si>
  <si>
    <t>23027448911521810010004</t>
  </si>
  <si>
    <t>66023964461253930010012</t>
  </si>
  <si>
    <t>66023964461253930010013</t>
  </si>
  <si>
    <t>66023964461253930010014</t>
  </si>
  <si>
    <t>66023964461253930010015</t>
  </si>
  <si>
    <t>81017603442219700020006</t>
  </si>
  <si>
    <t>81017603442219700020005</t>
  </si>
  <si>
    <t>81017603442219700020010</t>
  </si>
  <si>
    <t>81017603442219700020014</t>
  </si>
  <si>
    <t>66023984765741690010001</t>
  </si>
  <si>
    <t>66023984765741690010002</t>
  </si>
  <si>
    <t>66023984765741690010003</t>
  </si>
  <si>
    <t>66023984765741690010004</t>
  </si>
  <si>
    <t>66023984765681950010001</t>
  </si>
  <si>
    <t>66023984765681950010002</t>
  </si>
  <si>
    <t>66023984765681950010003</t>
  </si>
  <si>
    <t>66023984765681950010004</t>
  </si>
  <si>
    <t>66023974419236340010001</t>
  </si>
  <si>
    <t>66023974419236340010002</t>
  </si>
  <si>
    <t>66023974419236340010003</t>
  </si>
  <si>
    <t>66023974419236340010004</t>
  </si>
  <si>
    <t>66023984765632120010001</t>
  </si>
  <si>
    <t>66023984765632120010002</t>
  </si>
  <si>
    <t>66023984765632120010003</t>
  </si>
  <si>
    <t>66023984765632120010004</t>
  </si>
  <si>
    <t>66023984765572480010002</t>
  </si>
  <si>
    <t>66023984765572480010003</t>
  </si>
  <si>
    <t>66023984765572480010004</t>
  </si>
  <si>
    <t>66023984765572480010001</t>
  </si>
  <si>
    <t>66023964304036570010001</t>
  </si>
  <si>
    <t>66023964304036570010002</t>
  </si>
  <si>
    <t>66023964304036570010003</t>
  </si>
  <si>
    <t>66023964304036570010004</t>
  </si>
  <si>
    <t>81017603442219700020001</t>
  </si>
  <si>
    <t>81017603442219700020002</t>
  </si>
  <si>
    <t>81017603442219700020007</t>
  </si>
  <si>
    <t>81017603442219700020011</t>
  </si>
  <si>
    <t>66023974671404100010001</t>
  </si>
  <si>
    <t>66023974671404100010002</t>
  </si>
  <si>
    <t>66023974671404100010003</t>
  </si>
  <si>
    <t>66023974671404100010004</t>
  </si>
  <si>
    <t>81017694020621700020009</t>
  </si>
  <si>
    <t>81017694020621700020010</t>
  </si>
  <si>
    <t>81017694020621700020011</t>
  </si>
  <si>
    <t>81017694020621700020012</t>
  </si>
  <si>
    <t>23027518613542910010004</t>
  </si>
  <si>
    <t>23027518613542910010005</t>
  </si>
  <si>
    <t>23027518613542910010003</t>
  </si>
  <si>
    <t>23027518613542910010006</t>
  </si>
  <si>
    <t>81017603443694600020002</t>
  </si>
  <si>
    <t>81017603443694600020001</t>
  </si>
  <si>
    <t>81017603443694600020007</t>
  </si>
  <si>
    <t>81017603443694600020011</t>
  </si>
  <si>
    <t>66023003717085950010001</t>
  </si>
  <si>
    <t>66023003717085950010002</t>
  </si>
  <si>
    <t>66023003717085950010003</t>
  </si>
  <si>
    <t>66023003717085950010004</t>
  </si>
  <si>
    <t>66023964488442560010001</t>
  </si>
  <si>
    <t>66023964488442560010002</t>
  </si>
  <si>
    <t>66023964488442560010003</t>
  </si>
  <si>
    <t>66023964488442560010004</t>
  </si>
  <si>
    <t>66023964488383080010004</t>
  </si>
  <si>
    <t>66023964488383080010001</t>
  </si>
  <si>
    <t>66023964488383080010002</t>
  </si>
  <si>
    <t>66023964488383080010003</t>
  </si>
  <si>
    <t>66023964488313370010009</t>
  </si>
  <si>
    <t>66023964488313370010006</t>
  </si>
  <si>
    <t>66023964488313370010007</t>
  </si>
  <si>
    <t>66023964488313370010008</t>
  </si>
  <si>
    <t>66023954384968950010001</t>
  </si>
  <si>
    <t>66023954384968950010002</t>
  </si>
  <si>
    <t>66023954384968950010003</t>
  </si>
  <si>
    <t>66023954384968950010004</t>
  </si>
  <si>
    <t>66023954395445370010001</t>
  </si>
  <si>
    <t>66023954395445370010002</t>
  </si>
  <si>
    <t>66023954395445370010003</t>
  </si>
  <si>
    <t>66023954395445370010004</t>
  </si>
  <si>
    <t>66023954395306350010003</t>
  </si>
  <si>
    <t>66023954395306350010001</t>
  </si>
  <si>
    <t>66023954395306350010002</t>
  </si>
  <si>
    <t>66023954395306350010004</t>
  </si>
  <si>
    <t>23027478316213610070001</t>
  </si>
  <si>
    <t>23027478316213610070002</t>
  </si>
  <si>
    <t>23027478316213610070003</t>
  </si>
  <si>
    <t>23027478316213610070004</t>
  </si>
  <si>
    <t>61025119514554700020000</t>
  </si>
  <si>
    <t>61025119514554700030000</t>
  </si>
  <si>
    <t>61025119514554700040000</t>
  </si>
  <si>
    <t>61025119514554700050000</t>
  </si>
  <si>
    <t>66023983406766530010001</t>
  </si>
  <si>
    <t>66023983406766530010002</t>
  </si>
  <si>
    <t>66023983406766530010003</t>
  </si>
  <si>
    <t>66023983406766530010004</t>
  </si>
  <si>
    <t>66023944151533630010001</t>
  </si>
  <si>
    <t>66023944151533630010002</t>
  </si>
  <si>
    <t>66023944151533630010003</t>
  </si>
  <si>
    <t>66023944151533630010004</t>
  </si>
  <si>
    <t>66023983406655320010001</t>
  </si>
  <si>
    <t>66023983406655320010002</t>
  </si>
  <si>
    <t>66023983406655320010003</t>
  </si>
  <si>
    <t>66023983406655320010004</t>
  </si>
  <si>
    <t>66023964580842150010001</t>
  </si>
  <si>
    <t>66023964580842150010002</t>
  </si>
  <si>
    <t>66023964580842150010003</t>
  </si>
  <si>
    <t>66023964580842150010004</t>
  </si>
  <si>
    <t>23027389043290000030002</t>
  </si>
  <si>
    <t>23027389043290000030003</t>
  </si>
  <si>
    <t>23027389043290000030008</t>
  </si>
  <si>
    <t>23027389043290000030009</t>
  </si>
  <si>
    <t>67020042610850500000001</t>
  </si>
  <si>
    <t>67020042610850500000002</t>
  </si>
  <si>
    <t>67020042610850500000003</t>
  </si>
  <si>
    <t>67020042610850500000004</t>
  </si>
  <si>
    <t>67020032560226100010001</t>
  </si>
  <si>
    <t>67020032560226100010002</t>
  </si>
  <si>
    <t>67020032560226100010003</t>
  </si>
  <si>
    <t>67020032560226100010004</t>
  </si>
  <si>
    <t>39062920160693000010001</t>
  </si>
  <si>
    <t>37.96</t>
  </si>
  <si>
    <t>39062920160693000010002</t>
  </si>
  <si>
    <t>39062920160693000010003</t>
  </si>
  <si>
    <t>39062920160693000010004</t>
  </si>
  <si>
    <t>66023994154070240010004</t>
  </si>
  <si>
    <t>66023994154070240010003</t>
  </si>
  <si>
    <t>66023994154070240010006</t>
  </si>
  <si>
    <t>66023994154070240010005</t>
  </si>
  <si>
    <t>71083632625360800000002</t>
  </si>
  <si>
    <t>71083632625360800000003</t>
  </si>
  <si>
    <t>71083632625360800000004</t>
  </si>
  <si>
    <t>71083632625360800000005</t>
  </si>
  <si>
    <t>81017603434690300020005</t>
  </si>
  <si>
    <t>81017603434690300020006</t>
  </si>
  <si>
    <t>81017603434690300020010</t>
  </si>
  <si>
    <t>81017603434690300020014</t>
  </si>
  <si>
    <t>66023984713697480010001</t>
  </si>
  <si>
    <t>66023984713697480010002</t>
  </si>
  <si>
    <t>66023984713697480010003</t>
  </si>
  <si>
    <t>66023984713697480010004</t>
  </si>
  <si>
    <t>81017603434690300020002</t>
  </si>
  <si>
    <t>81017603434690300020001</t>
  </si>
  <si>
    <t>81017603434690300020007</t>
  </si>
  <si>
    <t>81017603434690300020011</t>
  </si>
  <si>
    <t>66023964410057310010004</t>
  </si>
  <si>
    <t>66023964410057310010006</t>
  </si>
  <si>
    <t>66023964410057310010005</t>
  </si>
  <si>
    <t>66023964410057310010001</t>
  </si>
  <si>
    <t>66023954239371270010008</t>
  </si>
  <si>
    <t>66023954239371270010009</t>
  </si>
  <si>
    <t>66023954239371270010010</t>
  </si>
  <si>
    <t>66023954239371270010011</t>
  </si>
  <si>
    <t>66023954239371270010005</t>
  </si>
  <si>
    <t>66023954239371270010006</t>
  </si>
  <si>
    <t>66023954239371270010012</t>
  </si>
  <si>
    <t>66023954239371270010007</t>
  </si>
  <si>
    <t>66023954239371270010002</t>
  </si>
  <si>
    <t>66023954239371270010001</t>
  </si>
  <si>
    <t>66023954239371270010003</t>
  </si>
  <si>
    <t>66023954239371270010004</t>
  </si>
  <si>
    <t>71083632624296300000005</t>
  </si>
  <si>
    <t>71083632624296300000004</t>
  </si>
  <si>
    <t>71083632624296300000003</t>
  </si>
  <si>
    <t>71083632624296300000002</t>
  </si>
  <si>
    <t>66023954387455640010001</t>
  </si>
  <si>
    <t>66023954387455640010002</t>
  </si>
  <si>
    <t>66023954387455640010003</t>
  </si>
  <si>
    <t>66023954387455640010004</t>
  </si>
  <si>
    <t>66023974507134130010004</t>
  </si>
  <si>
    <t>66023974507134130010001</t>
  </si>
  <si>
    <t>66023974507134130010002</t>
  </si>
  <si>
    <t>66023974507134130010003</t>
  </si>
  <si>
    <t>66023984727344450010001</t>
  </si>
  <si>
    <t>66023984727344450010002</t>
  </si>
  <si>
    <t>66023984727344450010003</t>
  </si>
  <si>
    <t>66023984727344450010004</t>
  </si>
  <si>
    <t>37067733794219200000101</t>
  </si>
  <si>
    <t>37067733794219200000102</t>
  </si>
  <si>
    <t>37067733794219200000201</t>
  </si>
  <si>
    <t>37067733794219200000202</t>
  </si>
  <si>
    <t>67010052578761200010101</t>
  </si>
  <si>
    <t>67010052578761200010102</t>
  </si>
  <si>
    <t>67010052578761200010201</t>
  </si>
  <si>
    <t>67010052578761200010202</t>
  </si>
  <si>
    <t>61030099973498800000101</t>
  </si>
  <si>
    <t>61030099973498800000102</t>
  </si>
  <si>
    <t>61030099973498800000201</t>
  </si>
  <si>
    <t>61030099973498800000202</t>
  </si>
  <si>
    <t>67020032560535300010001</t>
  </si>
  <si>
    <t>67020032560535300010002</t>
  </si>
  <si>
    <t>67020032560535300010003</t>
  </si>
  <si>
    <t>67020032560535300010004</t>
  </si>
  <si>
    <t>23027498601438110010001</t>
  </si>
  <si>
    <t>23027498601438110010002</t>
  </si>
  <si>
    <t>23027498601438110010003</t>
  </si>
  <si>
    <t>23027498601438110010004</t>
  </si>
  <si>
    <t>37067733795322100000101</t>
  </si>
  <si>
    <t>37067733795322100000102</t>
  </si>
  <si>
    <t>37067733795322100000201</t>
  </si>
  <si>
    <t>37067733795322100000202</t>
  </si>
  <si>
    <t>66023974509611450010005</t>
  </si>
  <si>
    <t>66023974509611450010006</t>
  </si>
  <si>
    <t>66023974509611450010007</t>
  </si>
  <si>
    <t>66023974509611450010008</t>
  </si>
  <si>
    <t>37067733795582800000101</t>
  </si>
  <si>
    <t>37067733795582800000102</t>
  </si>
  <si>
    <t>37067733795582800000201</t>
  </si>
  <si>
    <t>37067733795582800000202</t>
  </si>
  <si>
    <t>71083632624074800000005</t>
  </si>
  <si>
    <t>71083632624074800000004</t>
  </si>
  <si>
    <t>71083632624074800000003</t>
  </si>
  <si>
    <t>71083632624074800000002</t>
  </si>
  <si>
    <t>37067733795783300000101</t>
  </si>
  <si>
    <t>37067733795783300000102</t>
  </si>
  <si>
    <t>37067733795783300000201</t>
  </si>
  <si>
    <t>37067733795783300000202</t>
  </si>
  <si>
    <t>66023954344807370010011</t>
  </si>
  <si>
    <t>66023954344807370010014</t>
  </si>
  <si>
    <t>66023954344807370010022</t>
  </si>
  <si>
    <t>66023954344807370010023</t>
  </si>
  <si>
    <t>66023954377090660010004</t>
  </si>
  <si>
    <t>66023954377090660010001</t>
  </si>
  <si>
    <t>66023954377090660010002</t>
  </si>
  <si>
    <t>66023954377090660010003</t>
  </si>
  <si>
    <t>66023954377031010010001</t>
  </si>
  <si>
    <t>66023954377031010010002</t>
  </si>
  <si>
    <t>66023954377031010010003</t>
  </si>
  <si>
    <t>66023954377031010010005</t>
  </si>
  <si>
    <t>66023974508029500010001</t>
  </si>
  <si>
    <t>66023974508029500010002</t>
  </si>
  <si>
    <t>66023974508029500010003</t>
  </si>
  <si>
    <t>66023974508029500010004</t>
  </si>
  <si>
    <t>67030982990037500010000</t>
  </si>
  <si>
    <t>16.76</t>
  </si>
  <si>
    <t>67030982990037500020000</t>
  </si>
  <si>
    <t>67030982990037500030000</t>
  </si>
  <si>
    <t>67030982990037500040000</t>
  </si>
  <si>
    <t>23027478315549110010001</t>
  </si>
  <si>
    <t>23027478315549110010002</t>
  </si>
  <si>
    <t>23027478315549110010003</t>
  </si>
  <si>
    <t>23027478315549110010004</t>
  </si>
  <si>
    <t>73015765823181900010000</t>
  </si>
  <si>
    <t>73015765823181900020000</t>
  </si>
  <si>
    <t>73015765823181900030000</t>
  </si>
  <si>
    <t>73015765823181900040000</t>
  </si>
  <si>
    <t>73015765823181900050000</t>
  </si>
  <si>
    <t>73015765823181900060000</t>
  </si>
  <si>
    <t>73015765823181900070000</t>
  </si>
  <si>
    <t>73015765823181900080000</t>
  </si>
  <si>
    <t>81017694020621700020013</t>
  </si>
  <si>
    <t>81017694020621700020014</t>
  </si>
  <si>
    <t>81017694020621700020015</t>
  </si>
  <si>
    <t>81017694020621700020016</t>
  </si>
  <si>
    <t>66023964565454800010004</t>
  </si>
  <si>
    <t>66023964565454800010003</t>
  </si>
  <si>
    <t>66023964565454800010002</t>
  </si>
  <si>
    <t>66023964565454800010001</t>
  </si>
  <si>
    <t>66023974750619390010001</t>
  </si>
  <si>
    <t>66023974750619390010002</t>
  </si>
  <si>
    <t>66023974750619390010003</t>
  </si>
  <si>
    <t>66023974750619390010004</t>
  </si>
  <si>
    <t>66023914114400180010015</t>
  </si>
  <si>
    <t>66023914114400180010013</t>
  </si>
  <si>
    <t>66023914114400180010010</t>
  </si>
  <si>
    <t>66023914114400180010009</t>
  </si>
  <si>
    <t>66023974798999380010062</t>
  </si>
  <si>
    <t>66023974798999380010065</t>
  </si>
  <si>
    <t>66023974798999380010063</t>
  </si>
  <si>
    <t>66023974798999380010064</t>
  </si>
  <si>
    <t>81017603380674300010011</t>
  </si>
  <si>
    <t>81017603380674300010012</t>
  </si>
  <si>
    <t>81017603380674300010013</t>
  </si>
  <si>
    <t>81017603380674300010014</t>
  </si>
  <si>
    <t>66023914251660880010148</t>
  </si>
  <si>
    <t>66023914251660880010149</t>
  </si>
  <si>
    <t>66023914251660880010177</t>
  </si>
  <si>
    <t>66023914251660880010179</t>
  </si>
  <si>
    <t>58007103448220000010007</t>
  </si>
  <si>
    <t>58007103448220000010008</t>
  </si>
  <si>
    <t>58007103448220000010009</t>
  </si>
  <si>
    <t>58007103448220000010010</t>
  </si>
  <si>
    <t>66023953385108370010009</t>
  </si>
  <si>
    <t>66023953385108370010003</t>
  </si>
  <si>
    <t>66023953385108370010004</t>
  </si>
  <si>
    <t>66023953385108370010002</t>
  </si>
  <si>
    <t>65005814278597800010001</t>
  </si>
  <si>
    <t>65005814278597800010002</t>
  </si>
  <si>
    <t>65005814278597800010003</t>
  </si>
  <si>
    <t>65005814278597800010004</t>
  </si>
  <si>
    <t>66023954485613570010004</t>
  </si>
  <si>
    <t>66023954485613570010009</t>
  </si>
  <si>
    <t>66023954485613570010008</t>
  </si>
  <si>
    <t>66023954485613570010010</t>
  </si>
  <si>
    <t>66023954326883070030014</t>
  </si>
  <si>
    <t>66023954326883070030021</t>
  </si>
  <si>
    <t>66023954326883070030001</t>
  </si>
  <si>
    <t>66023954326883070030002</t>
  </si>
  <si>
    <t>66023954326883070030013</t>
  </si>
  <si>
    <t>66023954326883070030003</t>
  </si>
  <si>
    <t>66023954326883070030022</t>
  </si>
  <si>
    <t>66023954326883070030015</t>
  </si>
  <si>
    <t>66023954485553910010004</t>
  </si>
  <si>
    <t>66023954485553910010005</t>
  </si>
  <si>
    <t>66023954485553910010008</t>
  </si>
  <si>
    <t>66023954485553910010007</t>
  </si>
  <si>
    <t>23027478315549110020001</t>
  </si>
  <si>
    <t>23027478315549110020002</t>
  </si>
  <si>
    <t>23027478315549110020003</t>
  </si>
  <si>
    <t>23027478315549110020004</t>
  </si>
  <si>
    <t>66023954474784470010003</t>
  </si>
  <si>
    <t>66023954474784470010004</t>
  </si>
  <si>
    <t>66023954474784470010006</t>
  </si>
  <si>
    <t>66023954474784470010007</t>
  </si>
  <si>
    <t>66023954474595120010002</t>
  </si>
  <si>
    <t>66023954474595120010003</t>
  </si>
  <si>
    <t>66023954474595120010005</t>
  </si>
  <si>
    <t>66023954474595120010006</t>
  </si>
  <si>
    <t>65005814278245520010001</t>
  </si>
  <si>
    <t>65005814278245520010002</t>
  </si>
  <si>
    <t>65005814278245520010003</t>
  </si>
  <si>
    <t>65005814278245520010004</t>
  </si>
  <si>
    <t>65005814278034160010001</t>
  </si>
  <si>
    <t>65005814278034160010002</t>
  </si>
  <si>
    <t>65005814278034160010003</t>
  </si>
  <si>
    <t>65005814278034160010004</t>
  </si>
  <si>
    <t>66023974732522580010004</t>
  </si>
  <si>
    <t>66023974732522580010003</t>
  </si>
  <si>
    <t>66023974732522580010005</t>
  </si>
  <si>
    <t>66023974732522580010007</t>
  </si>
  <si>
    <t>65005814268852990010001</t>
  </si>
  <si>
    <t>65005814268852990010002</t>
  </si>
  <si>
    <t>65005814268852990010003</t>
  </si>
  <si>
    <t>65005814268852990010004</t>
  </si>
  <si>
    <t>66023974732413270010005</t>
  </si>
  <si>
    <t>66023974732413270010003</t>
  </si>
  <si>
    <t>66023974732413270010004</t>
  </si>
  <si>
    <t>66023974732413270010006</t>
  </si>
  <si>
    <t>66023974722513840010011</t>
  </si>
  <si>
    <t>66023974722513840010007</t>
  </si>
  <si>
    <t>66023974722513840010012</t>
  </si>
  <si>
    <t>66023974722513840010008</t>
  </si>
  <si>
    <t>66023974722381750010011</t>
  </si>
  <si>
    <t>66023974722381750010008</t>
  </si>
  <si>
    <t>66023974722381750010012</t>
  </si>
  <si>
    <t>66023974722381750010007</t>
  </si>
  <si>
    <t>66023954477604300010001</t>
  </si>
  <si>
    <t>66023954477604300010002</t>
  </si>
  <si>
    <t>66023954477604300010003</t>
  </si>
  <si>
    <t>66023954477604300010004</t>
  </si>
  <si>
    <t>66023954477554630010001</t>
  </si>
  <si>
    <t>66023954477554630010002</t>
  </si>
  <si>
    <t>66023954477554630010003</t>
  </si>
  <si>
    <t>66023954477554630010004</t>
  </si>
  <si>
    <t>66023954477445410010001</t>
  </si>
  <si>
    <t>66023954477445410010002</t>
  </si>
  <si>
    <t>66023954477445410010003</t>
  </si>
  <si>
    <t>66023954477445410010004</t>
  </si>
  <si>
    <t>66023954477395820010001</t>
  </si>
  <si>
    <t>66023954477395820010004</t>
  </si>
  <si>
    <t>66023954477395820010002</t>
  </si>
  <si>
    <t>66023954477395820010003</t>
  </si>
  <si>
    <t>66023954477336190010001</t>
  </si>
  <si>
    <t>66023954477336190010002</t>
  </si>
  <si>
    <t>66023954477336190010003</t>
  </si>
  <si>
    <t>66023954477336190010004</t>
  </si>
  <si>
    <t>66023954477216890010002</t>
  </si>
  <si>
    <t>66023954477216890010004</t>
  </si>
  <si>
    <t>66023954477216890010001</t>
  </si>
  <si>
    <t>66023954477216890010003</t>
  </si>
  <si>
    <t>66023954477216890020001</t>
  </si>
  <si>
    <t>66023954477216890020002</t>
  </si>
  <si>
    <t>66023954477216890020003</t>
  </si>
  <si>
    <t>66023954477216890020004</t>
  </si>
  <si>
    <t>58007083483629400010001</t>
  </si>
  <si>
    <t>58007083483629400010002</t>
  </si>
  <si>
    <t>58007083483629400010003</t>
  </si>
  <si>
    <t>58007083483629400010004</t>
  </si>
  <si>
    <t>66023954477216890030001</t>
  </si>
  <si>
    <t>66023954477216890030004</t>
  </si>
  <si>
    <t>66023954477216890030002</t>
  </si>
  <si>
    <t>66023954477216890030003</t>
  </si>
  <si>
    <t>67020042620070100000001</t>
  </si>
  <si>
    <t>67020042620070100000002</t>
  </si>
  <si>
    <t>67020042620070100000003</t>
  </si>
  <si>
    <t>67020042620070100000004</t>
  </si>
  <si>
    <t>39062920069899800010001</t>
  </si>
  <si>
    <t>31.43</t>
  </si>
  <si>
    <t>39062920069899800010002</t>
  </si>
  <si>
    <t>39062920069899800010003</t>
  </si>
  <si>
    <t>39062920069899800010004</t>
  </si>
  <si>
    <t>81017603380674300020001</t>
  </si>
  <si>
    <t>81017603380674300020002</t>
  </si>
  <si>
    <t>81017603380674300020003</t>
  </si>
  <si>
    <t>81017603380674300020004</t>
  </si>
  <si>
    <t>23027488755643110010001</t>
  </si>
  <si>
    <t>23027488755643110010003</t>
  </si>
  <si>
    <t>23027488755643110010005</t>
  </si>
  <si>
    <t>23027488755643110010004</t>
  </si>
  <si>
    <t>66023994154112080010004</t>
  </si>
  <si>
    <t>66023994154112080010003</t>
  </si>
  <si>
    <t>66023994154112080010006</t>
  </si>
  <si>
    <t>66023994154112080010005</t>
  </si>
  <si>
    <t>23027498599648110010001</t>
  </si>
  <si>
    <t>23027498599648110010002</t>
  </si>
  <si>
    <t>23027498599648110010003</t>
  </si>
  <si>
    <t>23027498599648110010004</t>
  </si>
  <si>
    <t>58007083484194300010001</t>
  </si>
  <si>
    <t>58007083484194300010003</t>
  </si>
  <si>
    <t>58007083484194300010004</t>
  </si>
  <si>
    <t>58007083484194300010005</t>
  </si>
  <si>
    <t>29073930704059700010101</t>
  </si>
  <si>
    <t>29073930704059700010102</t>
  </si>
  <si>
    <t>29073930704059700010201</t>
  </si>
  <si>
    <t>29073930704059700010202</t>
  </si>
  <si>
    <t>66023944381439040010006</t>
  </si>
  <si>
    <t>66023944381439040010007</t>
  </si>
  <si>
    <t>66023944381439040010008</t>
  </si>
  <si>
    <t>66023944381439040010010</t>
  </si>
  <si>
    <t>23027508568698670010001</t>
  </si>
  <si>
    <t>23027508568698670010002</t>
  </si>
  <si>
    <t>23027508568698670010003</t>
  </si>
  <si>
    <t>23027508568698670010004</t>
  </si>
  <si>
    <t>16013035319205500010104</t>
  </si>
  <si>
    <t>16013035319205500010206</t>
  </si>
  <si>
    <t>16013035319205500010208</t>
  </si>
  <si>
    <t>16013035319205500010410</t>
  </si>
  <si>
    <t>66023974713319220030001</t>
  </si>
  <si>
    <t>66023974713319220030002</t>
  </si>
  <si>
    <t>66023974713319220030003</t>
  </si>
  <si>
    <t>66023974713319220030004</t>
  </si>
  <si>
    <t>66023974713319220040001</t>
  </si>
  <si>
    <t>66023974713319220040002</t>
  </si>
  <si>
    <t>66023974713319220040003</t>
  </si>
  <si>
    <t>66023974713319220040004</t>
  </si>
  <si>
    <t>66023965491829600010001</t>
  </si>
  <si>
    <t>66023965491829600010002</t>
  </si>
  <si>
    <t>66023965491829600010003</t>
  </si>
  <si>
    <t>66023965491829600010004</t>
  </si>
  <si>
    <t>66023944269694190000001</t>
  </si>
  <si>
    <t>66023944269694190000002</t>
  </si>
  <si>
    <t>66023944269694190000003</t>
  </si>
  <si>
    <t>66023944269694190000004</t>
  </si>
  <si>
    <t>66023944269694190000006</t>
  </si>
  <si>
    <t>66023944269694190000007</t>
  </si>
  <si>
    <t>66023944269694190000008</t>
  </si>
  <si>
    <t>66023944269694190000009</t>
  </si>
  <si>
    <t>66023954458418510010001</t>
  </si>
  <si>
    <t>66023954458418510010002</t>
  </si>
  <si>
    <t>66023954458418510010003</t>
  </si>
  <si>
    <t>66023954458418510010004</t>
  </si>
  <si>
    <t>66023954458348980010001</t>
  </si>
  <si>
    <t>66023954458348980010002</t>
  </si>
  <si>
    <t>66023954458348980010003</t>
  </si>
  <si>
    <t>66023954458348980010004</t>
  </si>
  <si>
    <t>23027478315549110060001</t>
  </si>
  <si>
    <t>23027478315549110060002</t>
  </si>
  <si>
    <t>23027478315549110060003</t>
  </si>
  <si>
    <t>23027478315549110060004</t>
  </si>
  <si>
    <t>23027408076084110010101</t>
  </si>
  <si>
    <t>23027408076084110010102</t>
  </si>
  <si>
    <t>23027408076084110010201</t>
  </si>
  <si>
    <t>23027408076084110010202</t>
  </si>
  <si>
    <t>23027408066835110010101</t>
  </si>
  <si>
    <t>28.04</t>
  </si>
  <si>
    <t>23027408066835110010102</t>
  </si>
  <si>
    <t>23027408066835110010201</t>
  </si>
  <si>
    <t>23027408066835110010202</t>
  </si>
  <si>
    <t>66023975412138780010010</t>
  </si>
  <si>
    <t>66023975412138780010003</t>
  </si>
  <si>
    <t>66023975412138780010002</t>
  </si>
  <si>
    <t>66023975412138780010007</t>
  </si>
  <si>
    <t>66023975412259890010013</t>
  </si>
  <si>
    <t>66023975412259890010001</t>
  </si>
  <si>
    <t>66023975412259890010012</t>
  </si>
  <si>
    <t>66023975412259890010007</t>
  </si>
  <si>
    <t>66023954564860180010005</t>
  </si>
  <si>
    <t>66023954564860180010006</t>
  </si>
  <si>
    <t>66023954564860180010007</t>
  </si>
  <si>
    <t>66023954564860180010008</t>
  </si>
  <si>
    <t>66023975413380970010001</t>
  </si>
  <si>
    <t>66023975413380970010004</t>
  </si>
  <si>
    <t>66023975413380970010007</t>
  </si>
  <si>
    <t>66023975413380970010005</t>
  </si>
  <si>
    <t>66023954564790470010001</t>
  </si>
  <si>
    <t>66023954564790470010002</t>
  </si>
  <si>
    <t>66023954564790470010003</t>
  </si>
  <si>
    <t>66023954564790470010004</t>
  </si>
  <si>
    <t>66023975413521970010007</t>
  </si>
  <si>
    <t>66023975413521970010003</t>
  </si>
  <si>
    <t>66023975413521970010005</t>
  </si>
  <si>
    <t>66023975413521970010006</t>
  </si>
  <si>
    <t>66023954449315470010001</t>
  </si>
  <si>
    <t>66023954449315470010002</t>
  </si>
  <si>
    <t>66023954449315470010003</t>
  </si>
  <si>
    <t>66023954449315470010004</t>
  </si>
  <si>
    <t>66023954449255800010001</t>
  </si>
  <si>
    <t>66023954449255800010004</t>
  </si>
  <si>
    <t>66023954449255800010002</t>
  </si>
  <si>
    <t>66023954449255800010003</t>
  </si>
  <si>
    <t>66023954449186190010001</t>
  </si>
  <si>
    <t>66023954449186190010002</t>
  </si>
  <si>
    <t>66023954449186190010004</t>
  </si>
  <si>
    <t>66023954449186190010003</t>
  </si>
  <si>
    <t>65005794320592300010002</t>
  </si>
  <si>
    <t>65005794320592300010001</t>
  </si>
  <si>
    <t>65005794320592300010004</t>
  </si>
  <si>
    <t>65005794320592300010003</t>
  </si>
  <si>
    <t>66023963234859280010016</t>
  </si>
  <si>
    <t>66023963234859280010019</t>
  </si>
  <si>
    <t>66023963234859280010022</t>
  </si>
  <si>
    <t>66023963234859280010006</t>
  </si>
  <si>
    <t>23027378167357420010004</t>
  </si>
  <si>
    <t>23027378167357420010002</t>
  </si>
  <si>
    <t>23027378167357420010003</t>
  </si>
  <si>
    <t>23027378167357420010001</t>
  </si>
  <si>
    <t>23027378167186310010001</t>
  </si>
  <si>
    <t>23027378167186310010002</t>
  </si>
  <si>
    <t>23027378167186310010003</t>
  </si>
  <si>
    <t>23027378167186310010004</t>
  </si>
  <si>
    <t>23027378167015120010001</t>
  </si>
  <si>
    <t>23027378167015120010002</t>
  </si>
  <si>
    <t>23027378167015120010003</t>
  </si>
  <si>
    <t>23027378167015120010004</t>
  </si>
  <si>
    <t>23027408067841110020101</t>
  </si>
  <si>
    <t>23027408067841110020102</t>
  </si>
  <si>
    <t>23027408067841110020201</t>
  </si>
  <si>
    <t>23027408067841110020202</t>
  </si>
  <si>
    <t>66023964636074890010001</t>
  </si>
  <si>
    <t>66023964636074890010002</t>
  </si>
  <si>
    <t>66023964636074890010003</t>
  </si>
  <si>
    <t>66023964636074890010004</t>
  </si>
  <si>
    <t>59010184715302800040101</t>
  </si>
  <si>
    <t>59010184715302800040102</t>
  </si>
  <si>
    <t>59010184715302800040201</t>
  </si>
  <si>
    <t>59010184715302800040202</t>
  </si>
  <si>
    <t>23027508671118110010100</t>
  </si>
  <si>
    <t>23027508671118110010200</t>
  </si>
  <si>
    <t>23027508671118110010300</t>
  </si>
  <si>
    <t>23027508671118110010400</t>
  </si>
  <si>
    <t>23027408067841110030101</t>
  </si>
  <si>
    <t>23027408067841110030102</t>
  </si>
  <si>
    <t>23027408067841110030201</t>
  </si>
  <si>
    <t>23027408067841110030202</t>
  </si>
  <si>
    <t>29073930704059700020101</t>
  </si>
  <si>
    <t>29073930704059700020102</t>
  </si>
  <si>
    <t>29073930704059700020201</t>
  </si>
  <si>
    <t>29073930704059700020202</t>
  </si>
  <si>
    <t>23027478315549110070001</t>
  </si>
  <si>
    <t>23027478315549110070002</t>
  </si>
  <si>
    <t>23027478315549110070003</t>
  </si>
  <si>
    <t>23027478315549110070004</t>
  </si>
  <si>
    <t>71083622682662900020001</t>
  </si>
  <si>
    <t>71083622682662900020002</t>
  </si>
  <si>
    <t>71083622682662900020003</t>
  </si>
  <si>
    <t>71083622682662900020004</t>
  </si>
  <si>
    <t>23027438989390610010102</t>
  </si>
  <si>
    <t>23027438989390610010101</t>
  </si>
  <si>
    <t>23027438989390610010202</t>
  </si>
  <si>
    <t>23027438989390610010201</t>
  </si>
  <si>
    <t>66023944239827380010001</t>
  </si>
  <si>
    <t>66023944239827380010002</t>
  </si>
  <si>
    <t>66023944239827380010003</t>
  </si>
  <si>
    <t>66023944239827380010004</t>
  </si>
  <si>
    <t>81017603380674300020008</t>
  </si>
  <si>
    <t>81017603380674300020009</t>
  </si>
  <si>
    <t>81017603380674300020010</t>
  </si>
  <si>
    <t>81017603380674300020011</t>
  </si>
  <si>
    <t>23027488463981610010001</t>
  </si>
  <si>
    <t>23027488463981610010002</t>
  </si>
  <si>
    <t>23027488463981610010003</t>
  </si>
  <si>
    <t>23027488463981610010004</t>
  </si>
  <si>
    <t>23027498557431610010003</t>
  </si>
  <si>
    <t>23027498557431610010002</t>
  </si>
  <si>
    <t>23027498557431610010004</t>
  </si>
  <si>
    <t>23027498557431610010005</t>
  </si>
  <si>
    <t>66023944343704510010001</t>
  </si>
  <si>
    <t>66023944343704510010002</t>
  </si>
  <si>
    <t>66023944343704510010003</t>
  </si>
  <si>
    <t>66023944343704510010005</t>
  </si>
  <si>
    <t>74005675379582000010101</t>
  </si>
  <si>
    <t>74005675379582000010102</t>
  </si>
  <si>
    <t>74005675379582000010201</t>
  </si>
  <si>
    <t>74005675379582000010202</t>
  </si>
  <si>
    <t>58033085077106400010002</t>
  </si>
  <si>
    <t>58033085077106400010004</t>
  </si>
  <si>
    <t>58033085077106400010006</t>
  </si>
  <si>
    <t>58033085077106400010008</t>
  </si>
  <si>
    <t>66023954510253320010001</t>
  </si>
  <si>
    <t>66023954510253320010002</t>
  </si>
  <si>
    <t>66023954510253320010003</t>
  </si>
  <si>
    <t>66023954510253320010004</t>
  </si>
  <si>
    <t>66023954369346650010001</t>
  </si>
  <si>
    <t>66023954369346650010002</t>
  </si>
  <si>
    <t>66023954369346650010004</t>
  </si>
  <si>
    <t>66023954369346650010005</t>
  </si>
  <si>
    <t>66023963138715820010007</t>
  </si>
  <si>
    <t>66023963138715820010008</t>
  </si>
  <si>
    <t>66023963138715820010009</t>
  </si>
  <si>
    <t>66023963138715820010010</t>
  </si>
  <si>
    <t>64015956678926300010005</t>
  </si>
  <si>
    <t>64015956678926300010002</t>
  </si>
  <si>
    <t>64015956678926300010003</t>
  </si>
  <si>
    <t>64015956678926300010004</t>
  </si>
  <si>
    <t>23027479354963610010101</t>
  </si>
  <si>
    <t>23027479354963610010102</t>
  </si>
  <si>
    <t>23027479354963610010201</t>
  </si>
  <si>
    <t>23027479354963610010202</t>
  </si>
  <si>
    <t>66023954501681410010004</t>
  </si>
  <si>
    <t>66023954501681410010001</t>
  </si>
  <si>
    <t>66023954501681410010002</t>
  </si>
  <si>
    <t>66023954501681410010003</t>
  </si>
  <si>
    <t>66023954501621850010001</t>
  </si>
  <si>
    <t>66023954501621850010002</t>
  </si>
  <si>
    <t>66023954501621850010004</t>
  </si>
  <si>
    <t>66023954501621850010003</t>
  </si>
  <si>
    <t>66023753827241460010001</t>
  </si>
  <si>
    <t>66023753827241460010002</t>
  </si>
  <si>
    <t>66023753827241460010003</t>
  </si>
  <si>
    <t>66023753827241460010004</t>
  </si>
  <si>
    <t>66023913255009310010005</t>
  </si>
  <si>
    <t>66023913255009310010006</t>
  </si>
  <si>
    <t>66023913255009310010004</t>
  </si>
  <si>
    <t>66023913255009310010007</t>
  </si>
  <si>
    <t>23027389043290000050004</t>
  </si>
  <si>
    <t>23027389043290000050005</t>
  </si>
  <si>
    <t>23027389043290000050008</t>
  </si>
  <si>
    <t>23027389043290000050009</t>
  </si>
  <si>
    <t>67020042529309700000001</t>
  </si>
  <si>
    <t>67020042529309700000002</t>
  </si>
  <si>
    <t>67020042529309700000003</t>
  </si>
  <si>
    <t>67020042529309700000004</t>
  </si>
  <si>
    <t>39062920079005500010001</t>
  </si>
  <si>
    <t>39062920079005500010002</t>
  </si>
  <si>
    <t>39062920079005500010003</t>
  </si>
  <si>
    <t>39062920079005500010004</t>
  </si>
  <si>
    <t>81017603380674300030001</t>
  </si>
  <si>
    <t>81017603380674300030002</t>
  </si>
  <si>
    <t>81017603380674300030003</t>
  </si>
  <si>
    <t>81017603380674300030004</t>
  </si>
  <si>
    <t>37067793672343700010101</t>
  </si>
  <si>
    <t>37067793672343700010102</t>
  </si>
  <si>
    <t>37067793672343700010202</t>
  </si>
  <si>
    <t>37067793672343700010201</t>
  </si>
  <si>
    <t>66023994154143430010004</t>
  </si>
  <si>
    <t>66023994154143430010003</t>
  </si>
  <si>
    <t>66023994154143430010006</t>
  </si>
  <si>
    <t>66023994154143430010005</t>
  </si>
  <si>
    <t>66023994205231200010002</t>
  </si>
  <si>
    <t>66023994205231200010003</t>
  </si>
  <si>
    <t>66023994205231200010004</t>
  </si>
  <si>
    <t>66023994205231200010005</t>
  </si>
  <si>
    <t>66023914235903540000258</t>
  </si>
  <si>
    <t>66023914235903540000260</t>
  </si>
  <si>
    <t>66023914235903540000261</t>
  </si>
  <si>
    <t>66023914235903540000259</t>
  </si>
  <si>
    <t>23027479354821610010101</t>
  </si>
  <si>
    <t>23027479354821610010102</t>
  </si>
  <si>
    <t>23027479354821610010201</t>
  </si>
  <si>
    <t>23027479354821610010202</t>
  </si>
  <si>
    <t>23027479343367110010101</t>
  </si>
  <si>
    <t>23027479343367110010102</t>
  </si>
  <si>
    <t>23027479343367110010201</t>
  </si>
  <si>
    <t>23027479343367110010202</t>
  </si>
  <si>
    <t>23027479353504410010101</t>
  </si>
  <si>
    <t>23027479353504410010102</t>
  </si>
  <si>
    <t>23027479353504410010201</t>
  </si>
  <si>
    <t>23027479353504410010202</t>
  </si>
  <si>
    <t>72010744452653900000001</t>
  </si>
  <si>
    <t>72010744452653900000002</t>
  </si>
  <si>
    <t>72010744452653900000003</t>
  </si>
  <si>
    <t>72010744452653900000004</t>
  </si>
  <si>
    <t>66023944592720610010003</t>
  </si>
  <si>
    <t>66023944592720610010004</t>
  </si>
  <si>
    <t>66023944592720610010005</t>
  </si>
  <si>
    <t>66023944592720610010006</t>
  </si>
  <si>
    <t>71055682101036000010001</t>
  </si>
  <si>
    <t>71055682101036000010002</t>
  </si>
  <si>
    <t>71055682101036000010003</t>
  </si>
  <si>
    <t>71055682101036000010004</t>
  </si>
  <si>
    <t>23027479343069110010101</t>
  </si>
  <si>
    <t>23027479343069110010102</t>
  </si>
  <si>
    <t>23027479343069110010201</t>
  </si>
  <si>
    <t>23027479343069110010202</t>
  </si>
  <si>
    <t>23027479353236610010101</t>
  </si>
  <si>
    <t>23027479353236610010102</t>
  </si>
  <si>
    <t>23027479353236610010201</t>
  </si>
  <si>
    <t>23027479353236610010202</t>
  </si>
  <si>
    <t>58007083229891000010001</t>
  </si>
  <si>
    <t>24.05</t>
  </si>
  <si>
    <t>58007083229891000010002</t>
  </si>
  <si>
    <t>58007083229891000010003</t>
  </si>
  <si>
    <t>58007083229891000010004</t>
  </si>
  <si>
    <t>58007083228768900010001</t>
  </si>
  <si>
    <t>22.01</t>
  </si>
  <si>
    <t>58007083228768900010002</t>
  </si>
  <si>
    <t>58007083228768900010003</t>
  </si>
  <si>
    <t>58007083228768900010004</t>
  </si>
  <si>
    <t>58007083228666800010001</t>
  </si>
  <si>
    <t>22.38</t>
  </si>
  <si>
    <t>58007083228666800010002</t>
  </si>
  <si>
    <t>58007083228666800010003</t>
  </si>
  <si>
    <t>58007083228666800010004</t>
  </si>
  <si>
    <t>23027389043290000050002</t>
  </si>
  <si>
    <t>23027389043290000050003</t>
  </si>
  <si>
    <t>23027389043290000050006</t>
  </si>
  <si>
    <t>23027389043290000050007</t>
  </si>
  <si>
    <t>12072759892237200000002</t>
  </si>
  <si>
    <t>33.61</t>
  </si>
  <si>
    <t>12072759892237200000003</t>
  </si>
  <si>
    <t>12072759892237200000004</t>
  </si>
  <si>
    <t>12072759892237200000005</t>
  </si>
  <si>
    <t>56083212186417600010202</t>
  </si>
  <si>
    <t>56083212186417600010301</t>
  </si>
  <si>
    <t>56083212186417600010302</t>
  </si>
  <si>
    <t>56083212186417600010101</t>
  </si>
  <si>
    <t>58007083228564700010001</t>
  </si>
  <si>
    <t>58007083228564700010002</t>
  </si>
  <si>
    <t>58007083228564700010003</t>
  </si>
  <si>
    <t>58007083228564700010004</t>
  </si>
  <si>
    <t>66023983854390170010005</t>
  </si>
  <si>
    <t>66023983854390170010007</t>
  </si>
  <si>
    <t>66023983854390170010008</t>
  </si>
  <si>
    <t>66023983854390170010009</t>
  </si>
  <si>
    <t>23027479343977110010101</t>
  </si>
  <si>
    <t>23027479343977110010102</t>
  </si>
  <si>
    <t>23027479343977110010201</t>
  </si>
  <si>
    <t>23027479343977110010202</t>
  </si>
  <si>
    <t>58007083228472600010001</t>
  </si>
  <si>
    <t>58007083228472600010002</t>
  </si>
  <si>
    <t>58007083228472600010003</t>
  </si>
  <si>
    <t>58007083228472600010004</t>
  </si>
  <si>
    <t>23027479354112110010101</t>
  </si>
  <si>
    <t>23027479354112110010102</t>
  </si>
  <si>
    <t>23027479354112110010201</t>
  </si>
  <si>
    <t>23027479354112110010202</t>
  </si>
  <si>
    <t>58007083228370500010001</t>
  </si>
  <si>
    <t>58007083228370500010002</t>
  </si>
  <si>
    <t>58007083228370500010003</t>
  </si>
  <si>
    <t>58007083228370500010004</t>
  </si>
  <si>
    <t>23027479324788110060001</t>
  </si>
  <si>
    <t>23027479324788110060002</t>
  </si>
  <si>
    <t>23027479324788110060003</t>
  </si>
  <si>
    <t>23027479324788110060004</t>
  </si>
  <si>
    <t>58007083227278300010001</t>
  </si>
  <si>
    <t>25.68</t>
  </si>
  <si>
    <t>58007083227278300010002</t>
  </si>
  <si>
    <t>58007083227278300010003</t>
  </si>
  <si>
    <t>58007083227278300010004</t>
  </si>
  <si>
    <t>66087853392539580020015</t>
  </si>
  <si>
    <t>66087853392539580020016</t>
  </si>
  <si>
    <t>66087853392539580020022</t>
  </si>
  <si>
    <t>66087853392539580020023</t>
  </si>
  <si>
    <t>66087853392539580020018</t>
  </si>
  <si>
    <t>66087853392539580020017</t>
  </si>
  <si>
    <t>66087853392539580020025</t>
  </si>
  <si>
    <t>66087853392539580020024</t>
  </si>
  <si>
    <t>57040264601578400010001</t>
  </si>
  <si>
    <t>57040264601578400010002</t>
  </si>
  <si>
    <t>57040264601578400010003</t>
  </si>
  <si>
    <t>57040264601578400010004</t>
  </si>
  <si>
    <t>23027479344903610010101</t>
  </si>
  <si>
    <t>23027479344903610010102</t>
  </si>
  <si>
    <t>23027479344903610010201</t>
  </si>
  <si>
    <t>23027479344903610010202</t>
  </si>
  <si>
    <t>71083622661930300010001</t>
  </si>
  <si>
    <t>71083622661930300010002</t>
  </si>
  <si>
    <t>71083622661930300010003</t>
  </si>
  <si>
    <t>71083622661930300010004</t>
  </si>
  <si>
    <t>66087853392539580010004</t>
  </si>
  <si>
    <t>66087853392539580010005</t>
  </si>
  <si>
    <t>66087853392539580010011</t>
  </si>
  <si>
    <t>66087853392539580010012</t>
  </si>
  <si>
    <t>75017677231288500010103</t>
  </si>
  <si>
    <t>75017677231288500010203</t>
  </si>
  <si>
    <t>75017677231288500010303</t>
  </si>
  <si>
    <t>75017677231288500010403</t>
  </si>
  <si>
    <t>66023944449216990010001</t>
  </si>
  <si>
    <t>66023944449216990010002</t>
  </si>
  <si>
    <t>66023944449216990010003</t>
  </si>
  <si>
    <t>66023944449216990010004</t>
  </si>
  <si>
    <t>81017593109684500010001</t>
  </si>
  <si>
    <t>81017593109684500010002</t>
  </si>
  <si>
    <t>81017593109684500010003</t>
  </si>
  <si>
    <t>81017593109684500010004</t>
  </si>
  <si>
    <t>66023944449127220010001</t>
  </si>
  <si>
    <t>66023944449127220010002</t>
  </si>
  <si>
    <t>66023944449127220010003</t>
  </si>
  <si>
    <t>66023944449127220010004</t>
  </si>
  <si>
    <t>66087853392539580010002</t>
  </si>
  <si>
    <t>66087853392539580010003</t>
  </si>
  <si>
    <t>66087853392539580010009</t>
  </si>
  <si>
    <t>66087853392539580010010</t>
  </si>
  <si>
    <t>60028117726250200018381</t>
  </si>
  <si>
    <t>60028117726250200018382</t>
  </si>
  <si>
    <t>60028117726250200018383</t>
  </si>
  <si>
    <t>60028117726250200018384</t>
  </si>
  <si>
    <t>81017593119671300010011</t>
  </si>
  <si>
    <t>81017593119671300010012</t>
  </si>
  <si>
    <t>81017593119671300010013</t>
  </si>
  <si>
    <t>81017593119671300010014</t>
  </si>
  <si>
    <t>81017683835750200020001</t>
  </si>
  <si>
    <t>81017683835750200020003</t>
  </si>
  <si>
    <t>81017683835750200020004</t>
  </si>
  <si>
    <t>81017683835750200020005</t>
  </si>
  <si>
    <t>21010741566315500000002</t>
  </si>
  <si>
    <t>21010741566315500000001</t>
  </si>
  <si>
    <t>21010741566315500000004</t>
  </si>
  <si>
    <t>21010741566315500000003</t>
  </si>
  <si>
    <t>66023944563047430010005</t>
  </si>
  <si>
    <t>66023944563047430010006</t>
  </si>
  <si>
    <t>66023944563047430010007</t>
  </si>
  <si>
    <t>66023944563047430010008</t>
  </si>
  <si>
    <t>66023944563047430010001</t>
  </si>
  <si>
    <t>66023944563047430010002</t>
  </si>
  <si>
    <t>66023944563047430010003</t>
  </si>
  <si>
    <t>66023944563047430010004</t>
  </si>
  <si>
    <t>66023944553927980010004</t>
  </si>
  <si>
    <t>66023944553927980010005</t>
  </si>
  <si>
    <t>66023944553927980010006</t>
  </si>
  <si>
    <t>66023944553927980010007</t>
  </si>
  <si>
    <t>66023944553927980010001</t>
  </si>
  <si>
    <t>66023944553927980010008</t>
  </si>
  <si>
    <t>66023944553927980010002</t>
  </si>
  <si>
    <t>66023944553927980010003</t>
  </si>
  <si>
    <t>81017593109684500010011</t>
  </si>
  <si>
    <t>81017593109684500010012</t>
  </si>
  <si>
    <t>81017593109684500010013</t>
  </si>
  <si>
    <t>81017593109684500010014</t>
  </si>
  <si>
    <t>81017593109684500020001</t>
  </si>
  <si>
    <t>81017593109684500020002</t>
  </si>
  <si>
    <t>81017593109684500020003</t>
  </si>
  <si>
    <t>81017593109684500020004</t>
  </si>
  <si>
    <t>71083622660657900010017</t>
  </si>
  <si>
    <t>71083622660657900010018</t>
  </si>
  <si>
    <t>71083622660657900010019</t>
  </si>
  <si>
    <t>71083622660657900010020</t>
  </si>
  <si>
    <t>81017593119671300010001</t>
  </si>
  <si>
    <t>81017593119671300010002</t>
  </si>
  <si>
    <t>81017593119671300010003</t>
  </si>
  <si>
    <t>81017593119671300010004</t>
  </si>
  <si>
    <t>23027479344664610010101</t>
  </si>
  <si>
    <t>23027479344664610010102</t>
  </si>
  <si>
    <t>23027479344664610010201</t>
  </si>
  <si>
    <t>23027479344664610010202</t>
  </si>
  <si>
    <t>71083622660657900020001</t>
  </si>
  <si>
    <t>71083622660657900020002</t>
  </si>
  <si>
    <t>71083622660657900020003</t>
  </si>
  <si>
    <t>71083622660657900020004</t>
  </si>
  <si>
    <t>60028117726171200018481</t>
  </si>
  <si>
    <t>60028117726171200018482</t>
  </si>
  <si>
    <t>60028117726171200018483</t>
  </si>
  <si>
    <t>60028117726171200018484</t>
  </si>
  <si>
    <t>70052571300037401000201</t>
  </si>
  <si>
    <t>34.45</t>
  </si>
  <si>
    <t>70052571300037401000101</t>
  </si>
  <si>
    <t>70052571300037401000102</t>
  </si>
  <si>
    <t>70052571300037401000202</t>
  </si>
  <si>
    <t>47017662725813100050101</t>
  </si>
  <si>
    <t>47017662725813100050102</t>
  </si>
  <si>
    <t>47017662725813100050103</t>
  </si>
  <si>
    <t>47017662725813100050104</t>
  </si>
  <si>
    <t>81017593109684500020011</t>
  </si>
  <si>
    <t>81017593109684500020012</t>
  </si>
  <si>
    <t>81017593109684500020013</t>
  </si>
  <si>
    <t>81017593109684500020014</t>
  </si>
  <si>
    <t>66023035096099660010014</t>
  </si>
  <si>
    <t>66023035096099660010015</t>
  </si>
  <si>
    <t>66023035096099660010013</t>
  </si>
  <si>
    <t>66023035096099660010016</t>
  </si>
  <si>
    <t>81017593109684500030001</t>
  </si>
  <si>
    <t>81017593109684500030002</t>
  </si>
  <si>
    <t>81017593109684500030003</t>
  </si>
  <si>
    <t>81017593109684500030004</t>
  </si>
  <si>
    <t>37067754193274800010101</t>
  </si>
  <si>
    <t>37067754193274800010201</t>
  </si>
  <si>
    <t>37067754193274800010202</t>
  </si>
  <si>
    <t>37067754193274800010102</t>
  </si>
  <si>
    <t>23027479344426110010101</t>
  </si>
  <si>
    <t>23027479344426110010102</t>
  </si>
  <si>
    <t>23027479344426110010201</t>
  </si>
  <si>
    <t>23027479344426110010202</t>
  </si>
  <si>
    <t>23027479324788110030001</t>
  </si>
  <si>
    <t>23027479324788110030002</t>
  </si>
  <si>
    <t>23027479324788110030003</t>
  </si>
  <si>
    <t>23027479324788110030004</t>
  </si>
  <si>
    <t>23027459167645110030101</t>
  </si>
  <si>
    <t>23027459167645110030102</t>
  </si>
  <si>
    <t>23027459167645110030201</t>
  </si>
  <si>
    <t>23027459167645110030202</t>
  </si>
  <si>
    <t>23027459167645110020101</t>
  </si>
  <si>
    <t>23027459167645110020102</t>
  </si>
  <si>
    <t>23027459167645110020201</t>
  </si>
  <si>
    <t>23027459167645110020202</t>
  </si>
  <si>
    <t>23027459167645110010101</t>
  </si>
  <si>
    <t>23027459167645110010102</t>
  </si>
  <si>
    <t>23027459167645110010201</t>
  </si>
  <si>
    <t>23027459167645110010202</t>
  </si>
  <si>
    <t>81017593109684500030011</t>
  </si>
  <si>
    <t>81017593109684500030012</t>
  </si>
  <si>
    <t>81017593109684500030013</t>
  </si>
  <si>
    <t>81017593109684500030014</t>
  </si>
  <si>
    <t>23027459157567110010101</t>
  </si>
  <si>
    <t>23027459157567110010102</t>
  </si>
  <si>
    <t>23027459157567110010201</t>
  </si>
  <si>
    <t>23027459157567110010202</t>
  </si>
  <si>
    <t>23027459157298610010101</t>
  </si>
  <si>
    <t>23027459157298610010102</t>
  </si>
  <si>
    <t>23027459157298610010201</t>
  </si>
  <si>
    <t>23027459157298610010202</t>
  </si>
  <si>
    <t>23027389043290000020006</t>
  </si>
  <si>
    <t>23027389043290000020007</t>
  </si>
  <si>
    <t>23027389043290000020012</t>
  </si>
  <si>
    <t>23027389043290000020013</t>
  </si>
  <si>
    <t>67020042529529200000001</t>
  </si>
  <si>
    <t>67020042529529200000002</t>
  </si>
  <si>
    <t>67020042529529200000003</t>
  </si>
  <si>
    <t>67020042529529200000004</t>
  </si>
  <si>
    <t>81017603380674300030011</t>
  </si>
  <si>
    <t>81017603380674300030012</t>
  </si>
  <si>
    <t>81017603380674300030013</t>
  </si>
  <si>
    <t>81017603380674300030014</t>
  </si>
  <si>
    <t>66023994154164960010004</t>
  </si>
  <si>
    <t>66023994154164960010003</t>
  </si>
  <si>
    <t>66023994154164960010006</t>
  </si>
  <si>
    <t>66023994154164960010005</t>
  </si>
  <si>
    <t>81017593109684500040001</t>
  </si>
  <si>
    <t>81017593109684500040002</t>
  </si>
  <si>
    <t>81017593109684500040003</t>
  </si>
  <si>
    <t>81017593109684500040004</t>
  </si>
  <si>
    <t>81017593109684500040011</t>
  </si>
  <si>
    <t>81017593109684500040012</t>
  </si>
  <si>
    <t>81017593109684500040013</t>
  </si>
  <si>
    <t>81017593109684500040014</t>
  </si>
  <si>
    <t>47017662725813100040101</t>
  </si>
  <si>
    <t>47017662725813100040102</t>
  </si>
  <si>
    <t>47017662725813100040103</t>
  </si>
  <si>
    <t>47017662725813100040104</t>
  </si>
  <si>
    <t>23027488479789610010003</t>
  </si>
  <si>
    <t>23027488479789610010004</t>
  </si>
  <si>
    <t>23027488479789610010005</t>
  </si>
  <si>
    <t>23027488479789610010006</t>
  </si>
  <si>
    <t>81017593108430100040001</t>
  </si>
  <si>
    <t>81017593108430100040002</t>
  </si>
  <si>
    <t>81017593108430100040003</t>
  </si>
  <si>
    <t>81017593108430100040004</t>
  </si>
  <si>
    <t>81017593119671300050001</t>
  </si>
  <si>
    <t>81017593119671300050002</t>
  </si>
  <si>
    <t>81017593119671300050003</t>
  </si>
  <si>
    <t>81017593119671300050004</t>
  </si>
  <si>
    <t>23027478685838110010001</t>
  </si>
  <si>
    <t>23027478685838110010002</t>
  </si>
  <si>
    <t>23027478685838110010003</t>
  </si>
  <si>
    <t>23027478685838110010004</t>
  </si>
  <si>
    <t>81017593108430100040011</t>
  </si>
  <si>
    <t>81017593108430100040012</t>
  </si>
  <si>
    <t>81017593108430100040013</t>
  </si>
  <si>
    <t>81017593108430100040014</t>
  </si>
  <si>
    <t>23027478685838110020001</t>
  </si>
  <si>
    <t>23027478685838110020002</t>
  </si>
  <si>
    <t>23027478685838110020003</t>
  </si>
  <si>
    <t>23027478685838110020004</t>
  </si>
  <si>
    <t>23027479334969110010101</t>
  </si>
  <si>
    <t>23027479334969110010102</t>
  </si>
  <si>
    <t>23027479334969110010201</t>
  </si>
  <si>
    <t>23027479334969110010202</t>
  </si>
  <si>
    <t>23027418026442610010103</t>
  </si>
  <si>
    <t>23027418026442610010104</t>
  </si>
  <si>
    <t>23027418026442610010203</t>
  </si>
  <si>
    <t>23027418026442610010204</t>
  </si>
  <si>
    <t>66023954726000890010005</t>
  </si>
  <si>
    <t>66023954726000890010006</t>
  </si>
  <si>
    <t>66023954726000890010007</t>
  </si>
  <si>
    <t>66023954726000890010008</t>
  </si>
  <si>
    <t>81017593108430100030001</t>
  </si>
  <si>
    <t>81017593108430100030002</t>
  </si>
  <si>
    <t>81017593108430100030003</t>
  </si>
  <si>
    <t>81017593108430100030004</t>
  </si>
  <si>
    <t>23027478685838110030001</t>
  </si>
  <si>
    <t>23027478685838110030002</t>
  </si>
  <si>
    <t>23027478685838110030003</t>
  </si>
  <si>
    <t>23027478685838110030004</t>
  </si>
  <si>
    <t>81017593119671300050011</t>
  </si>
  <si>
    <t>81017593119671300050012</t>
  </si>
  <si>
    <t>81017593119671300050013</t>
  </si>
  <si>
    <t>81017593119671300050014</t>
  </si>
  <si>
    <t>23027488830031120010001</t>
  </si>
  <si>
    <t>23027488830031120010002</t>
  </si>
  <si>
    <t>23027488830031120010003</t>
  </si>
  <si>
    <t>23027488830031120010004</t>
  </si>
  <si>
    <t>23027389043290000020004</t>
  </si>
  <si>
    <t>23027389043290000020005</t>
  </si>
  <si>
    <t>23027389043290000020010</t>
  </si>
  <si>
    <t>23027389043290000020011</t>
  </si>
  <si>
    <t>46080630513579400880001</t>
  </si>
  <si>
    <t>46080630513579400880002</t>
  </si>
  <si>
    <t>46080630513579400880003</t>
  </si>
  <si>
    <t>46080630513579400880004</t>
  </si>
  <si>
    <t>23027478685838110110001</t>
  </si>
  <si>
    <t>23027478685838110110002</t>
  </si>
  <si>
    <t>23027478685838110110003</t>
  </si>
  <si>
    <t>23027478685838110110004</t>
  </si>
  <si>
    <t>23027479335711110010101</t>
  </si>
  <si>
    <t>23027479335711110010102</t>
  </si>
  <si>
    <t>23027479335711110010201</t>
  </si>
  <si>
    <t>23027479335711110010202</t>
  </si>
  <si>
    <t>60013116914047400050001</t>
  </si>
  <si>
    <t>60013116914047400050101</t>
  </si>
  <si>
    <t>60013116914047400050201</t>
  </si>
  <si>
    <t>60013116914047400050301</t>
  </si>
  <si>
    <t>66023934430626610010048</t>
  </si>
  <si>
    <t>66023934430626610010047</t>
  </si>
  <si>
    <t>66023934430626610010067</t>
  </si>
  <si>
    <t>66023934430626610010055</t>
  </si>
  <si>
    <t>23027479334308110010101</t>
  </si>
  <si>
    <t>23027479334308110010102</t>
  </si>
  <si>
    <t>23027479334308110010201</t>
  </si>
  <si>
    <t>23027479334308110010202</t>
  </si>
  <si>
    <t>23027478685838110120001</t>
  </si>
  <si>
    <t>23027478685838110120002</t>
  </si>
  <si>
    <t>23027478685838110120003</t>
  </si>
  <si>
    <t>23027478685838110120004</t>
  </si>
  <si>
    <t>81017593108430100030011</t>
  </si>
  <si>
    <t>81017593108430100030012</t>
  </si>
  <si>
    <t>81017593108430100030013</t>
  </si>
  <si>
    <t>81017593108430100030014</t>
  </si>
  <si>
    <t>23027478685838110130001</t>
  </si>
  <si>
    <t>23027478685838110130002</t>
  </si>
  <si>
    <t>23027478685838110130003</t>
  </si>
  <si>
    <t>23027478685838110130004</t>
  </si>
  <si>
    <t>23027479334089610010101</t>
  </si>
  <si>
    <t>23027479334089610010102</t>
  </si>
  <si>
    <t>23027479334089610010201</t>
  </si>
  <si>
    <t>23027479334089610010202</t>
  </si>
  <si>
    <t>56083211835603901850000</t>
  </si>
  <si>
    <t>56083211835603902850000</t>
  </si>
  <si>
    <t>56083211835603903850000</t>
  </si>
  <si>
    <t>56083211835603904850000</t>
  </si>
  <si>
    <t>81017593108430100020001</t>
  </si>
  <si>
    <t>81017593108430100020002</t>
  </si>
  <si>
    <t>81017593108430100020003</t>
  </si>
  <si>
    <t>81017593108430100020004</t>
  </si>
  <si>
    <t>23027478685838110140001</t>
  </si>
  <si>
    <t>23027478685838110140002</t>
  </si>
  <si>
    <t>23027478685838110140003</t>
  </si>
  <si>
    <t>23027478685838110140004</t>
  </si>
  <si>
    <t>23027479335472610010101</t>
  </si>
  <si>
    <t>23027479335472610010102</t>
  </si>
  <si>
    <t>23027479335472610010201</t>
  </si>
  <si>
    <t>23027479335472610010202</t>
  </si>
  <si>
    <t>23027478685838110080001</t>
  </si>
  <si>
    <t>23027478685838110080002</t>
  </si>
  <si>
    <t>23027478685838110080003</t>
  </si>
  <si>
    <t>23027478685838110080004</t>
  </si>
  <si>
    <t>81017683926714800010001</t>
  </si>
  <si>
    <t>81017683926714800010002</t>
  </si>
  <si>
    <t>81017683926714800010003</t>
  </si>
  <si>
    <t>81017683926714800010004</t>
  </si>
  <si>
    <t>23027479325851610010101</t>
  </si>
  <si>
    <t>23027479325851610010102</t>
  </si>
  <si>
    <t>23027479325851610010201</t>
  </si>
  <si>
    <t>23027479325851610010202</t>
  </si>
  <si>
    <t>47017662725813100030101</t>
  </si>
  <si>
    <t>47017662725813100030102</t>
  </si>
  <si>
    <t>47017662725813100030103</t>
  </si>
  <si>
    <t>47017662725813100030104</t>
  </si>
  <si>
    <t>23027488426793170010001</t>
  </si>
  <si>
    <t>23027488426793170010002</t>
  </si>
  <si>
    <t>23027488426793170010003</t>
  </si>
  <si>
    <t>23027488426793170010004</t>
  </si>
  <si>
    <t>23027478685838110090001</t>
  </si>
  <si>
    <t>23027478685838110090002</t>
  </si>
  <si>
    <t>23027478685838110090003</t>
  </si>
  <si>
    <t>23027478685838110090004</t>
  </si>
  <si>
    <t>23027479335234610010101</t>
  </si>
  <si>
    <t>23027479335234610010102</t>
  </si>
  <si>
    <t>23027479335234610010201</t>
  </si>
  <si>
    <t>23027479335234610010202</t>
  </si>
  <si>
    <t>66023985597343340010013</t>
  </si>
  <si>
    <t>66023985597343340010014</t>
  </si>
  <si>
    <t>66023985597343340010017</t>
  </si>
  <si>
    <t>66023985597343340010018</t>
  </si>
  <si>
    <t>81017593108430100020011</t>
  </si>
  <si>
    <t>81017593108430100020012</t>
  </si>
  <si>
    <t>81017593108430100020013</t>
  </si>
  <si>
    <t>81017593108430100020014</t>
  </si>
  <si>
    <t>23027478685838110100001</t>
  </si>
  <si>
    <t>23027478685838110100002</t>
  </si>
  <si>
    <t>23027478685838110100003</t>
  </si>
  <si>
    <t>23027478685838110100004</t>
  </si>
  <si>
    <t>66023985597277180010002</t>
  </si>
  <si>
    <t>66023985597277180010016</t>
  </si>
  <si>
    <t>66023985597277180010021</t>
  </si>
  <si>
    <t>66023985597277180010017</t>
  </si>
  <si>
    <t>66023985597343340010015</t>
  </si>
  <si>
    <t>66023985597343340010016</t>
  </si>
  <si>
    <t>66023985597343340010021</t>
  </si>
  <si>
    <t>66023985597343340010022</t>
  </si>
  <si>
    <t>66023985597277180010005</t>
  </si>
  <si>
    <t>66023985597277180010015</t>
  </si>
  <si>
    <t>66023985597277180010004</t>
  </si>
  <si>
    <t>66023985597277180010003</t>
  </si>
  <si>
    <t>66023985597636550010015</t>
  </si>
  <si>
    <t>66023985597636550010016</t>
  </si>
  <si>
    <t>66023985597636550010003</t>
  </si>
  <si>
    <t>66023985597636550010006</t>
  </si>
  <si>
    <t>81017593108430100010001</t>
  </si>
  <si>
    <t>81017593108430100010002</t>
  </si>
  <si>
    <t>81017593108430100010003</t>
  </si>
  <si>
    <t>81017593108430100010004</t>
  </si>
  <si>
    <t>66023985597277180010018</t>
  </si>
  <si>
    <t>66023985597277180010006</t>
  </si>
  <si>
    <t>66023985597277180010011</t>
  </si>
  <si>
    <t>66023985597277180010020</t>
  </si>
  <si>
    <t>66023985597636550010001</t>
  </si>
  <si>
    <t>66023985597636550010028</t>
  </si>
  <si>
    <t>66023985597636550010017</t>
  </si>
  <si>
    <t>66023985597636550010031</t>
  </si>
  <si>
    <t>66023985597499690010030</t>
  </si>
  <si>
    <t>66023985597499690010029</t>
  </si>
  <si>
    <t>66023985597499690010034</t>
  </si>
  <si>
    <t>66023985597499690010033</t>
  </si>
  <si>
    <t>23027479325633610010101</t>
  </si>
  <si>
    <t>23027479325633610010102</t>
  </si>
  <si>
    <t>23027479325633610010201</t>
  </si>
  <si>
    <t>23027479325633610010202</t>
  </si>
  <si>
    <t>66023934563326470010001</t>
  </si>
  <si>
    <t>66023934563326470010002</t>
  </si>
  <si>
    <t>66023934563326470010003</t>
  </si>
  <si>
    <t>66023934563326470010004</t>
  </si>
  <si>
    <t>66023985597636550010029</t>
  </si>
  <si>
    <t>66023985597636550010008</t>
  </si>
  <si>
    <t>66023985597636550010030</t>
  </si>
  <si>
    <t>66023985597636550010010</t>
  </si>
  <si>
    <t>66023985597499690010032</t>
  </si>
  <si>
    <t>66023985597499690010031</t>
  </si>
  <si>
    <t>66023985597499690010036</t>
  </si>
  <si>
    <t>66023985597499690010035</t>
  </si>
  <si>
    <t>66023934563032830010006</t>
  </si>
  <si>
    <t>66023934563032830010008</t>
  </si>
  <si>
    <t>66023934563032830010011</t>
  </si>
  <si>
    <t>66023934563032830010004</t>
  </si>
  <si>
    <t>23027479335016610010101</t>
  </si>
  <si>
    <t>23027479335016610010102</t>
  </si>
  <si>
    <t>23027479335016610010201</t>
  </si>
  <si>
    <t>23027479335016610010202</t>
  </si>
  <si>
    <t>66023014533490270010007</t>
  </si>
  <si>
    <t>66023014533490270010008</t>
  </si>
  <si>
    <t>66023014533490270010012</t>
  </si>
  <si>
    <t>66023014533490270010013</t>
  </si>
  <si>
    <t>23027508642547610010101</t>
  </si>
  <si>
    <t>23027508642547610010202</t>
  </si>
  <si>
    <t>23027508642547610010301</t>
  </si>
  <si>
    <t>23027508642547610010302</t>
  </si>
  <si>
    <t>23027389043290000020002</t>
  </si>
  <si>
    <t>23027389043290000020003</t>
  </si>
  <si>
    <t>23027389043290000020008</t>
  </si>
  <si>
    <t>23027389043290000020009</t>
  </si>
  <si>
    <t>37067793672674100010101</t>
  </si>
  <si>
    <t>37067793672674100010102</t>
  </si>
  <si>
    <t>37067793672674100010201</t>
  </si>
  <si>
    <t>37067793672674100010202</t>
  </si>
  <si>
    <t>65005935240791540010004</t>
  </si>
  <si>
    <t>65005935240791540010003</t>
  </si>
  <si>
    <t>65005935240791540010002</t>
  </si>
  <si>
    <t>65005935240791540010001</t>
  </si>
  <si>
    <t>81017593108430100010011</t>
  </si>
  <si>
    <t>81017593108430100010012</t>
  </si>
  <si>
    <t>81017593108430100010013</t>
  </si>
  <si>
    <t>81017593108430100010014</t>
  </si>
  <si>
    <t>66023004147872750010003</t>
  </si>
  <si>
    <t>66023004147872750010004</t>
  </si>
  <si>
    <t>66023004147872750010005</t>
  </si>
  <si>
    <t>66023004147872750010006</t>
  </si>
  <si>
    <t>23027418025886110010103</t>
  </si>
  <si>
    <t>23027418025886110010104</t>
  </si>
  <si>
    <t>23027418025886110010203</t>
  </si>
  <si>
    <t>23027418025886110010204</t>
  </si>
  <si>
    <t>23027479315568110010102</t>
  </si>
  <si>
    <t>23027479315568110010103</t>
  </si>
  <si>
    <t>23027479315568110010201</t>
  </si>
  <si>
    <t>23027479315568110010202</t>
  </si>
  <si>
    <t>23027479325415610010101</t>
  </si>
  <si>
    <t>23027479325415610010102</t>
  </si>
  <si>
    <t>23027479325415610010201</t>
  </si>
  <si>
    <t>23027479325415610010202</t>
  </si>
  <si>
    <t>23027479325819110010101</t>
  </si>
  <si>
    <t>23027479325819110010102</t>
  </si>
  <si>
    <t>23027479325819110010201</t>
  </si>
  <si>
    <t>23027479325819110010202</t>
  </si>
  <si>
    <t>64008936196607300010001</t>
  </si>
  <si>
    <t>64008936196607300010002</t>
  </si>
  <si>
    <t>64008936196607300010003</t>
  </si>
  <si>
    <t>64008936196607300010004</t>
  </si>
  <si>
    <t>23027418025886110010101</t>
  </si>
  <si>
    <t>23027418025886110010102</t>
  </si>
  <si>
    <t>23027418025886110010201</t>
  </si>
  <si>
    <t>23027418025886110010202</t>
  </si>
  <si>
    <t>56083211825723800010101</t>
  </si>
  <si>
    <t>56083211825723800010102</t>
  </si>
  <si>
    <t>56083211825723800010201</t>
  </si>
  <si>
    <t>56083211825723800010202</t>
  </si>
  <si>
    <t>71060682894857400030201</t>
  </si>
  <si>
    <t>71060682894857400030202</t>
  </si>
  <si>
    <t>71060682894857400030301</t>
  </si>
  <si>
    <t>71060682894857400030302</t>
  </si>
  <si>
    <t>81017603391161800010001</t>
  </si>
  <si>
    <t>81017603391161800010002</t>
  </si>
  <si>
    <t>81017603391161800010003</t>
  </si>
  <si>
    <t>81017603391161800010004</t>
  </si>
  <si>
    <t>47017662725813100020101</t>
  </si>
  <si>
    <t>47017662725813100020102</t>
  </si>
  <si>
    <t>47017662725813100020103</t>
  </si>
  <si>
    <t>47017662725813100020104</t>
  </si>
  <si>
    <t>81017593106007100020001</t>
  </si>
  <si>
    <t>81017593106007100020002</t>
  </si>
  <si>
    <t>81017593106007100020003</t>
  </si>
  <si>
    <t>81017593106007100020004</t>
  </si>
  <si>
    <t>56083211825723800020101</t>
  </si>
  <si>
    <t>56083211825723800020102</t>
  </si>
  <si>
    <t>56083211825723800020201</t>
  </si>
  <si>
    <t>56083211825723800020202</t>
  </si>
  <si>
    <t>81017593106007100020011</t>
  </si>
  <si>
    <t>81017593106007100020012</t>
  </si>
  <si>
    <t>81017593106007100020013</t>
  </si>
  <si>
    <t>81017593106007100020014</t>
  </si>
  <si>
    <t>56083211825723800030101</t>
  </si>
  <si>
    <t>56083211825723800030102</t>
  </si>
  <si>
    <t>56083211825723800030201</t>
  </si>
  <si>
    <t>56083211825723800030202</t>
  </si>
  <si>
    <t>81017593106007100030001</t>
  </si>
  <si>
    <t>81017593106007100030002</t>
  </si>
  <si>
    <t>81017593106007100030003</t>
  </si>
  <si>
    <t>81017593106007100030004</t>
  </si>
  <si>
    <t>66023995633281540020001</t>
  </si>
  <si>
    <t>66023995633281540020002</t>
  </si>
  <si>
    <t>66023995633281540020003</t>
  </si>
  <si>
    <t>66023995633281540020004</t>
  </si>
  <si>
    <t>67020042529788700000001</t>
  </si>
  <si>
    <t>67020042529788700000002</t>
  </si>
  <si>
    <t>67020042529788700000003</t>
  </si>
  <si>
    <t>67020042529788700000004</t>
  </si>
  <si>
    <t>46080630513809200920001</t>
  </si>
  <si>
    <t>46080630513809200920002</t>
  </si>
  <si>
    <t>46080630513809200920003</t>
  </si>
  <si>
    <t>46080630513809200920004</t>
  </si>
  <si>
    <t>66023994154176500010004</t>
  </si>
  <si>
    <t>66023994154176500010003</t>
  </si>
  <si>
    <t>66023994154176500010006</t>
  </si>
  <si>
    <t>66023994154176500010005</t>
  </si>
  <si>
    <t>43027923103890300010002</t>
  </si>
  <si>
    <t>43027923103890300010004</t>
  </si>
  <si>
    <t>43027923103890300010001</t>
  </si>
  <si>
    <t>43027923103890300010003</t>
  </si>
  <si>
    <t>43027923103892700010002</t>
  </si>
  <si>
    <t>43027923103892700010004</t>
  </si>
  <si>
    <t>43027923103892700010001</t>
  </si>
  <si>
    <t>43027923103892700010003</t>
  </si>
  <si>
    <t>43027923103895200010001</t>
  </si>
  <si>
    <t>43027923103895200010003</t>
  </si>
  <si>
    <t>43027923103895200010002</t>
  </si>
  <si>
    <t>43027923103895200010004</t>
  </si>
  <si>
    <t>43027923113725300010001</t>
  </si>
  <si>
    <t>43027923113725300010003</t>
  </si>
  <si>
    <t>43027923113725300010002</t>
  </si>
  <si>
    <t>43027923113725300010004</t>
  </si>
  <si>
    <t>43027923113732800010001</t>
  </si>
  <si>
    <t>43027923113732800010002</t>
  </si>
  <si>
    <t>43027923113732800010003</t>
  </si>
  <si>
    <t>43027923113732800010004</t>
  </si>
  <si>
    <t>43027923113720300010001</t>
  </si>
  <si>
    <t>43027923113720300010002</t>
  </si>
  <si>
    <t>43027923113720300010003</t>
  </si>
  <si>
    <t>43027923113720300010004</t>
  </si>
  <si>
    <t>81017593106007100030011</t>
  </si>
  <si>
    <t>81017593106007100030012</t>
  </si>
  <si>
    <t>81017593106007100030013</t>
  </si>
  <si>
    <t>81017593106007100030014</t>
  </si>
  <si>
    <t>23027459119374510010001</t>
  </si>
  <si>
    <t>23027459119374510010002</t>
  </si>
  <si>
    <t>23027459119374510010003</t>
  </si>
  <si>
    <t>23027459119374510010004</t>
  </si>
  <si>
    <t>66023933068403770010028</t>
  </si>
  <si>
    <t>66023933068403770010035</t>
  </si>
  <si>
    <t>66023933068403770010042</t>
  </si>
  <si>
    <t>66023933068403770010043</t>
  </si>
  <si>
    <t>23027459119200410010002</t>
  </si>
  <si>
    <t>23027459119200410010001</t>
  </si>
  <si>
    <t>23027459119200410010004</t>
  </si>
  <si>
    <t>23027459119200410010003</t>
  </si>
  <si>
    <t>81017593106007100010001</t>
  </si>
  <si>
    <t>81017593106007100010002</t>
  </si>
  <si>
    <t>81017593106007100010003</t>
  </si>
  <si>
    <t>81017593106007100010004</t>
  </si>
  <si>
    <t>23027459119105710010001</t>
  </si>
  <si>
    <t>23027459119105710010002</t>
  </si>
  <si>
    <t>23027459119105710010003</t>
  </si>
  <si>
    <t>23027459119105710010004</t>
  </si>
  <si>
    <t>66023933058793500010007</t>
  </si>
  <si>
    <t>66023933058793500010014</t>
  </si>
  <si>
    <t>66023933058793500010021</t>
  </si>
  <si>
    <t>66023933058793500010022</t>
  </si>
  <si>
    <t>23027459109921810010002</t>
  </si>
  <si>
    <t>23027459109921810010001</t>
  </si>
  <si>
    <t>23027459109921810010004</t>
  </si>
  <si>
    <t>23027459109921810010003</t>
  </si>
  <si>
    <t>23027459109847010010001</t>
  </si>
  <si>
    <t>23027459109847010010002</t>
  </si>
  <si>
    <t>23027459109847010010003</t>
  </si>
  <si>
    <t>23027459109847010010004</t>
  </si>
  <si>
    <t>23027459109642910010002</t>
  </si>
  <si>
    <t>23027459109642910010001</t>
  </si>
  <si>
    <t>23027459109642910010004</t>
  </si>
  <si>
    <t>23027459109642910010003</t>
  </si>
  <si>
    <t>70052531373835401000000</t>
  </si>
  <si>
    <t>37.42</t>
  </si>
  <si>
    <t>70052531373835402000000</t>
  </si>
  <si>
    <t>70052531373835403000000</t>
  </si>
  <si>
    <t>70052531373835404000000</t>
  </si>
  <si>
    <t>23027459119577610010002</t>
  </si>
  <si>
    <t>23027459119577610010003</t>
  </si>
  <si>
    <t>23027459119577610010004</t>
  </si>
  <si>
    <t>23027459119577610010001</t>
  </si>
  <si>
    <t>81017593106007100010014</t>
  </si>
  <si>
    <t>81017593106007100010015</t>
  </si>
  <si>
    <t>81017593106007100010016</t>
  </si>
  <si>
    <t>81017593106007100010017</t>
  </si>
  <si>
    <t>71050611864892300020001</t>
  </si>
  <si>
    <t>6.62</t>
  </si>
  <si>
    <t>71050611864892300020002</t>
  </si>
  <si>
    <t>71050611864892300020003</t>
  </si>
  <si>
    <t>6.64</t>
  </si>
  <si>
    <t>71050611864892300020004</t>
  </si>
  <si>
    <t>23027459200940710010001</t>
  </si>
  <si>
    <t>23027459200940710010002</t>
  </si>
  <si>
    <t>23027459200940710010003</t>
  </si>
  <si>
    <t>23027459200940710010004</t>
  </si>
  <si>
    <t>37067784031355600010101</t>
  </si>
  <si>
    <t>37067784031355600010102</t>
  </si>
  <si>
    <t>37067784031355600010201</t>
  </si>
  <si>
    <t>37067784031355600010202</t>
  </si>
  <si>
    <t>23027459200721810010001</t>
  </si>
  <si>
    <t>23027459200721810010002</t>
  </si>
  <si>
    <t>23027459200721810010003</t>
  </si>
  <si>
    <t>23027459200721810010004</t>
  </si>
  <si>
    <t>66023035250058190110003</t>
  </si>
  <si>
    <t>66023035250058190110004</t>
  </si>
  <si>
    <t>66023035250058190110005</t>
  </si>
  <si>
    <t>66023035250058190110001</t>
  </si>
  <si>
    <t>66023035250058190010041</t>
  </si>
  <si>
    <t>66023035250058190010044</t>
  </si>
  <si>
    <t>66023035250058190010045</t>
  </si>
  <si>
    <t>66023035250058190010046</t>
  </si>
  <si>
    <t>65005884872174450010001</t>
  </si>
  <si>
    <t>65005884872174450010002</t>
  </si>
  <si>
    <t>65005884872174450010003</t>
  </si>
  <si>
    <t>65005884872174450010004</t>
  </si>
  <si>
    <t>23027389043290000010006</t>
  </si>
  <si>
    <t>23027389043290000010007</t>
  </si>
  <si>
    <t>23027389043290000010012</t>
  </si>
  <si>
    <t>23027389043290000010013</t>
  </si>
  <si>
    <t>81017603390657000030011</t>
  </si>
  <si>
    <t>81017603390657000030012</t>
  </si>
  <si>
    <t>81017603390657000030013</t>
  </si>
  <si>
    <t>81017603390657000030014</t>
  </si>
  <si>
    <t>81017583196320300030001</t>
  </si>
  <si>
    <t>81017583196320300030002</t>
  </si>
  <si>
    <t>81017583196320300030003</t>
  </si>
  <si>
    <t>81017583196320300030004</t>
  </si>
  <si>
    <t>56083211815742000010101</t>
  </si>
  <si>
    <t>56083211815742000010102</t>
  </si>
  <si>
    <t>56083211815742000010201</t>
  </si>
  <si>
    <t>56083211815742000010202</t>
  </si>
  <si>
    <t>66023035250058190010043</t>
  </si>
  <si>
    <t>66023035250058190010053</t>
  </si>
  <si>
    <t>66023035250058190010054</t>
  </si>
  <si>
    <t>66023035250058190010055</t>
  </si>
  <si>
    <t>23027408092497910020001</t>
  </si>
  <si>
    <t>23027408092497910020002</t>
  </si>
  <si>
    <t>23027408092497910020003</t>
  </si>
  <si>
    <t>23027408092497910020004</t>
  </si>
  <si>
    <t>70052541676558701000001</t>
  </si>
  <si>
    <t>70052541676558701000002</t>
  </si>
  <si>
    <t>70052541676558701000003</t>
  </si>
  <si>
    <t>70052541676558701000004</t>
  </si>
  <si>
    <t>37067784031157600010101</t>
  </si>
  <si>
    <t>37067784031157600010102</t>
  </si>
  <si>
    <t>37067784031157600010201</t>
  </si>
  <si>
    <t>37067784031157600010202</t>
  </si>
  <si>
    <t>81017583196320300030011</t>
  </si>
  <si>
    <t>81017583196320300030012</t>
  </si>
  <si>
    <t>81017583196320300030013</t>
  </si>
  <si>
    <t>81017583196320300030014</t>
  </si>
  <si>
    <t>81017583196320300020001</t>
  </si>
  <si>
    <t>81017583196320300020002</t>
  </si>
  <si>
    <t>81017583196320300020003</t>
  </si>
  <si>
    <t>81017583196320300020004</t>
  </si>
  <si>
    <t>65005884872174450020001</t>
  </si>
  <si>
    <t>65005884872174450020002</t>
  </si>
  <si>
    <t>65005884872174450020003</t>
  </si>
  <si>
    <t>65005884872174450020004</t>
  </si>
  <si>
    <t>81017603391161800010008</t>
  </si>
  <si>
    <t>81017603391161800010009</t>
  </si>
  <si>
    <t>81017603391161800010010</t>
  </si>
  <si>
    <t>81017603391161800010011</t>
  </si>
  <si>
    <t>43027872597756900010001</t>
  </si>
  <si>
    <t>7.90</t>
  </si>
  <si>
    <t>43027872597756900010002</t>
  </si>
  <si>
    <t>7.99</t>
  </si>
  <si>
    <t>43027872597756900010003</t>
  </si>
  <si>
    <t>43027872597756900010004</t>
  </si>
  <si>
    <t>66023984278509400010001</t>
  </si>
  <si>
    <t>66023984278509400010002</t>
  </si>
  <si>
    <t>66023984278509400010003</t>
  </si>
  <si>
    <t>66023984278509400010004</t>
  </si>
  <si>
    <t>23027478665433110010001</t>
  </si>
  <si>
    <t>23027478665433110010002</t>
  </si>
  <si>
    <t>23027478665433110010003</t>
  </si>
  <si>
    <t>23027478665433110010004</t>
  </si>
  <si>
    <t>81017583196320300020011</t>
  </si>
  <si>
    <t>81017583196320300020012</t>
  </si>
  <si>
    <t>81017583196320300020013</t>
  </si>
  <si>
    <t>81017583196320300020014</t>
  </si>
  <si>
    <t>66023994206948710010008</t>
  </si>
  <si>
    <t>66023994206948710010009</t>
  </si>
  <si>
    <t>66023994206948710010012</t>
  </si>
  <si>
    <t>66023994206948710010013</t>
  </si>
  <si>
    <t>23027478665433110020001</t>
  </si>
  <si>
    <t>23027478665433110020002</t>
  </si>
  <si>
    <t>23027478665433110020003</t>
  </si>
  <si>
    <t>23027478665433110020004</t>
  </si>
  <si>
    <t>23027408092497910010001</t>
  </si>
  <si>
    <t>23027408092497910010002</t>
  </si>
  <si>
    <t>23027408092497910010003</t>
  </si>
  <si>
    <t>23027408092497910010004</t>
  </si>
  <si>
    <t>81017583196320300010001</t>
  </si>
  <si>
    <t>81017583196320300010002</t>
  </si>
  <si>
    <t>81017583196320300010003</t>
  </si>
  <si>
    <t>81017583196320300010004</t>
  </si>
  <si>
    <t>23027478665433110030001</t>
  </si>
  <si>
    <t>23027478665433110030002</t>
  </si>
  <si>
    <t>23027478665433110030003</t>
  </si>
  <si>
    <t>23027478665433110030004</t>
  </si>
  <si>
    <t>23027478665433110040001</t>
  </si>
  <si>
    <t>23027478665433110040002</t>
  </si>
  <si>
    <t>23027478665433110040003</t>
  </si>
  <si>
    <t>23027478665433110040004</t>
  </si>
  <si>
    <t>23027389043290000010004</t>
  </si>
  <si>
    <t>23027389043290000010005</t>
  </si>
  <si>
    <t>23027389043290000010010</t>
  </si>
  <si>
    <t>23027389043290000010011</t>
  </si>
  <si>
    <t>81017603390657000020001</t>
  </si>
  <si>
    <t>81017603390657000020002</t>
  </si>
  <si>
    <t>81017603390657000020003</t>
  </si>
  <si>
    <t>81017603390657000020004</t>
  </si>
  <si>
    <t>56083201985507200010101</t>
  </si>
  <si>
    <t>56083201985507200010102</t>
  </si>
  <si>
    <t>56083201985507200010201</t>
  </si>
  <si>
    <t>56083201985507200010202</t>
  </si>
  <si>
    <t>81017583196320300010014</t>
  </si>
  <si>
    <t>81017583196320300010015</t>
  </si>
  <si>
    <t>81017583196320300010016</t>
  </si>
  <si>
    <t>81017583196320300010017</t>
  </si>
  <si>
    <t>66023994206948710010011</t>
  </si>
  <si>
    <t>66023994206948710010010</t>
  </si>
  <si>
    <t>66023994206948710010015</t>
  </si>
  <si>
    <t>66023994206948710010014</t>
  </si>
  <si>
    <t>61025119503102500010000</t>
  </si>
  <si>
    <t>9.03</t>
  </si>
  <si>
    <t>61025119503102500020000</t>
  </si>
  <si>
    <t>61025119503102500030000</t>
  </si>
  <si>
    <t>61025119503102500040000</t>
  </si>
  <si>
    <t>18.05</t>
  </si>
  <si>
    <t>66023924576385230010002</t>
  </si>
  <si>
    <t>66023924576385230010003</t>
  </si>
  <si>
    <t>66023924576385230010004</t>
  </si>
  <si>
    <t>66023924576385230010005</t>
  </si>
  <si>
    <t>66023984313460670010004</t>
  </si>
  <si>
    <t>66023984313460670010005</t>
  </si>
  <si>
    <t>66023984313460670010006</t>
  </si>
  <si>
    <t>66023984313460670010007</t>
  </si>
  <si>
    <t>70052531373835405000000</t>
  </si>
  <si>
    <t>70052531373835406000000</t>
  </si>
  <si>
    <t>70052531373835407000000</t>
  </si>
  <si>
    <t>70052531373835408000000</t>
  </si>
  <si>
    <t>66023924576255790010005</t>
  </si>
  <si>
    <t>66023924576255790010001</t>
  </si>
  <si>
    <t>66023924576255790010002</t>
  </si>
  <si>
    <t>66023924576255790010003</t>
  </si>
  <si>
    <t>43027942996224700010003</t>
  </si>
  <si>
    <t>43027942996224700010004</t>
  </si>
  <si>
    <t>43027942996224700010002</t>
  </si>
  <si>
    <t>43027942996224700010001</t>
  </si>
  <si>
    <t>66023984279621170010001</t>
  </si>
  <si>
    <t>66023984279621170010002</t>
  </si>
  <si>
    <t>66023984279621170010003</t>
  </si>
  <si>
    <t>66023984279621170010004</t>
  </si>
  <si>
    <t>23027498532257430010002</t>
  </si>
  <si>
    <t>23027498532257430010003</t>
  </si>
  <si>
    <t>23027498532257430010005</t>
  </si>
  <si>
    <t>23027498532257430010004</t>
  </si>
  <si>
    <t>46078721909487101010000</t>
  </si>
  <si>
    <t>46078721909487101020000</t>
  </si>
  <si>
    <t>46078721909487101030000</t>
  </si>
  <si>
    <t>46078721909487101040000</t>
  </si>
  <si>
    <t>23027389043290000010002</t>
  </si>
  <si>
    <t>23027389043290000010003</t>
  </si>
  <si>
    <t>23027389043290000010008</t>
  </si>
  <si>
    <t>23027389043290000010009</t>
  </si>
  <si>
    <t>81017653297031600010002</t>
  </si>
  <si>
    <t>81017653297031600010004</t>
  </si>
  <si>
    <t>81017653297031600010003</t>
  </si>
  <si>
    <t>81017653297031600010001</t>
  </si>
  <si>
    <t>71050611843978100019801</t>
  </si>
  <si>
    <t>9.34</t>
  </si>
  <si>
    <t>71050611843978100019802</t>
  </si>
  <si>
    <t>71050611843978100019803</t>
  </si>
  <si>
    <t>9.35</t>
  </si>
  <si>
    <t>71050611843978100019804</t>
  </si>
  <si>
    <t>66023983589573340010007</t>
  </si>
  <si>
    <t>66023983589573340010008</t>
  </si>
  <si>
    <t>66023983589573340010012</t>
  </si>
  <si>
    <t>66023983589573340010013</t>
  </si>
  <si>
    <t>75040617842718409850201</t>
  </si>
  <si>
    <t>75040617842718409850202</t>
  </si>
  <si>
    <t>75040617842718409850301</t>
  </si>
  <si>
    <t>75040617842718409850302</t>
  </si>
  <si>
    <t>70022751925205500010205</t>
  </si>
  <si>
    <t>70022751925205500010305</t>
  </si>
  <si>
    <t>70022751925205500010306</t>
  </si>
  <si>
    <t>70022751925205500010206</t>
  </si>
  <si>
    <t>54048485477023300010017</t>
  </si>
  <si>
    <t>54048485477023300010018</t>
  </si>
  <si>
    <t>54048485477023300010019</t>
  </si>
  <si>
    <t>54048485477023300010020</t>
  </si>
  <si>
    <t>66023924557118350010003</t>
  </si>
  <si>
    <t>66023924557118350010004</t>
  </si>
  <si>
    <t>66023924557118350010005</t>
  </si>
  <si>
    <t>66023924557118350010006</t>
  </si>
  <si>
    <t>66023924548456340010001</t>
  </si>
  <si>
    <t>66023924548456340010002</t>
  </si>
  <si>
    <t>66023924548456340010003</t>
  </si>
  <si>
    <t>66023924548456340010004</t>
  </si>
  <si>
    <t>46078701972710201010000</t>
  </si>
  <si>
    <t>46078701972710201030000</t>
  </si>
  <si>
    <t>46078701972710201040000</t>
  </si>
  <si>
    <t>81017904953994300030001</t>
  </si>
  <si>
    <t>81017904953994300030002</t>
  </si>
  <si>
    <t>81017904953994300030003</t>
  </si>
  <si>
    <t>66023954329994640020110</t>
  </si>
  <si>
    <t>66023954329994640020109</t>
  </si>
  <si>
    <t>66023954329994640010096</t>
  </si>
  <si>
    <t>81017623713016400010001</t>
  </si>
  <si>
    <t>81017623713016400010003</t>
  </si>
  <si>
    <t>81017623713016400010005</t>
  </si>
  <si>
    <t>81017633173292100010001</t>
  </si>
  <si>
    <t>81017633173292100010003</t>
  </si>
  <si>
    <t>81017633173292100010005</t>
  </si>
  <si>
    <t>81017573033277700010001</t>
  </si>
  <si>
    <t>81017573033277700010002</t>
  </si>
  <si>
    <t>81017573033277700010003</t>
  </si>
  <si>
    <t>67020032550630800001001</t>
  </si>
  <si>
    <t>67020032550630800001002</t>
  </si>
  <si>
    <t>67020032550630800001003</t>
  </si>
  <si>
    <t>81017543052519600060001</t>
  </si>
  <si>
    <t>81017543052519600060002</t>
  </si>
  <si>
    <t>81017543052519600060003</t>
  </si>
  <si>
    <t>81017673813290100010004</t>
  </si>
  <si>
    <t>81017673813290100010005</t>
  </si>
  <si>
    <t>81017673813290100010006</t>
  </si>
  <si>
    <t>81017583367903500010001</t>
  </si>
  <si>
    <t>81017583367903500010002</t>
  </si>
  <si>
    <t>81017583367903500010003</t>
  </si>
  <si>
    <t>81017583392569300010002</t>
  </si>
  <si>
    <t>9.20</t>
  </si>
  <si>
    <t>81017583392569300010001</t>
  </si>
  <si>
    <t>81017583392569300010003</t>
  </si>
  <si>
    <t>66023994144042380010003</t>
  </si>
  <si>
    <t>66023994144042380010005</t>
  </si>
  <si>
    <t>66023994144042380010006</t>
  </si>
  <si>
    <t>46078721909797701020000</t>
  </si>
  <si>
    <t>46078721909797701030000</t>
  </si>
  <si>
    <t>46078721909797701040000</t>
  </si>
  <si>
    <t>78102201998541300010035</t>
  </si>
  <si>
    <t>78102201998541300010079</t>
  </si>
  <si>
    <t>78102201998541300010085</t>
  </si>
  <si>
    <t>81017603390657000020008</t>
  </si>
  <si>
    <t>81017603390657000020009</t>
  </si>
  <si>
    <t>81017603390657000020010</t>
  </si>
  <si>
    <t>67050842369403900020000</t>
  </si>
  <si>
    <t>67050842369403900030000</t>
  </si>
  <si>
    <t>67050842369403900040000</t>
  </si>
  <si>
    <t>81017673970328000010001</t>
  </si>
  <si>
    <t>81017673970328000010002</t>
  </si>
  <si>
    <t>81017673970328000010003</t>
  </si>
  <si>
    <t>81017844301675800020001</t>
  </si>
  <si>
    <t>81017844301675800020002</t>
  </si>
  <si>
    <t>81017844301675800020003</t>
  </si>
  <si>
    <t>81017844301675800030001</t>
  </si>
  <si>
    <t>81017844301675800030002</t>
  </si>
  <si>
    <t>81017844301675800030003</t>
  </si>
  <si>
    <t>37067692920305100010101</t>
  </si>
  <si>
    <t>37067692920305100010102</t>
  </si>
  <si>
    <t>37067692920305100010103</t>
  </si>
  <si>
    <t>81017673970027600010004</t>
  </si>
  <si>
    <t>81017673970027600010005</t>
  </si>
  <si>
    <t>81017673970027600010006</t>
  </si>
  <si>
    <t>81017844301675800040001</t>
  </si>
  <si>
    <t>81017844301675800040002</t>
  </si>
  <si>
    <t>81017844301675800040003</t>
  </si>
  <si>
    <t>37067692920052900010101</t>
  </si>
  <si>
    <t>37067692920052900010102</t>
  </si>
  <si>
    <t>37067692920052900010103</t>
  </si>
  <si>
    <t>37067692819497600010101</t>
  </si>
  <si>
    <t>37067692819497600010102</t>
  </si>
  <si>
    <t>37067692819497600010103</t>
  </si>
  <si>
    <t>81017543072718600010001</t>
  </si>
  <si>
    <t>81017543072718600010002</t>
  </si>
  <si>
    <t>81017543072718600010003</t>
  </si>
  <si>
    <t>23072307769059180010001</t>
  </si>
  <si>
    <t>23072307769059180010002</t>
  </si>
  <si>
    <t>23072307769059180010003</t>
  </si>
  <si>
    <t>23027518605244110010003</t>
  </si>
  <si>
    <t>23027518605244110010004</t>
  </si>
  <si>
    <t>23027518605244110010005</t>
  </si>
  <si>
    <t>23027518605244110010006</t>
  </si>
  <si>
    <t>23027518605244110010007</t>
  </si>
  <si>
    <t>23027518605244110010008</t>
  </si>
  <si>
    <t>23027518614313880010002</t>
  </si>
  <si>
    <t>23027518614313880010003</t>
  </si>
  <si>
    <t>23027518614313880010004</t>
  </si>
  <si>
    <t>81017673970027600010001</t>
  </si>
  <si>
    <t>81017673970027600010002</t>
  </si>
  <si>
    <t>81017673970027600010003</t>
  </si>
  <si>
    <t>81017673960737200010004</t>
  </si>
  <si>
    <t>81017673960737200010005</t>
  </si>
  <si>
    <t>81017673960737200010006</t>
  </si>
  <si>
    <t>81017673960737200010001</t>
  </si>
  <si>
    <t>81017673960737200010002</t>
  </si>
  <si>
    <t>81017673960737200010003</t>
  </si>
  <si>
    <t>58033105024345600010001</t>
  </si>
  <si>
    <t>58033105024345600010002</t>
  </si>
  <si>
    <t>58033105024345600010003</t>
  </si>
  <si>
    <t>23072317891494610010003</t>
  </si>
  <si>
    <t>23072317891494610010001</t>
  </si>
  <si>
    <t>23072317891494610010002</t>
  </si>
  <si>
    <t>58033105024603800010001</t>
  </si>
  <si>
    <t>58033105024603800010002</t>
  </si>
  <si>
    <t>58033105024603800010003</t>
  </si>
  <si>
    <t>81017673960456900010004</t>
  </si>
  <si>
    <t>81017673960456900010005</t>
  </si>
  <si>
    <t>81017673960456900010006</t>
  </si>
  <si>
    <t>81017553165779900010003</t>
  </si>
  <si>
    <t>81017553165779900010002</t>
  </si>
  <si>
    <t>81017553165779900010001</t>
  </si>
  <si>
    <t>23027478665024110010001</t>
  </si>
  <si>
    <t>23027478665024110010004</t>
  </si>
  <si>
    <t>23027478665024110010005</t>
  </si>
  <si>
    <t>58033105024762800010001</t>
  </si>
  <si>
    <t>58033105024762800010002</t>
  </si>
  <si>
    <t>58033105024762800010003</t>
  </si>
  <si>
    <t>58227064135658400010001</t>
  </si>
  <si>
    <t>24.23</t>
  </si>
  <si>
    <t>58227064135658400010002</t>
  </si>
  <si>
    <t>58227064135658400010003</t>
  </si>
  <si>
    <t>81017673960456900010001</t>
  </si>
  <si>
    <t>81017673960456900010002</t>
  </si>
  <si>
    <t>81017673960456900010003</t>
  </si>
  <si>
    <t>58033105024911800010003</t>
  </si>
  <si>
    <t>17.40</t>
  </si>
  <si>
    <t>58033105024911800010001</t>
  </si>
  <si>
    <t>58033105024911800010002</t>
  </si>
  <si>
    <t>81017553165779900020002</t>
  </si>
  <si>
    <t>81017553165779900020003</t>
  </si>
  <si>
    <t>81017553165779900020001</t>
  </si>
  <si>
    <t>73010785582286500021031</t>
  </si>
  <si>
    <t>73010785582286500021032</t>
  </si>
  <si>
    <t>73010785582286500021033</t>
  </si>
  <si>
    <t>81017673960166500010004</t>
  </si>
  <si>
    <t>81017673960166500010005</t>
  </si>
  <si>
    <t>81017673960166500010006</t>
  </si>
  <si>
    <t>58033105033209800010001</t>
  </si>
  <si>
    <t>58033105033209800010002</t>
  </si>
  <si>
    <t>58033105033209800010003</t>
  </si>
  <si>
    <t>81017553165779900030001</t>
  </si>
  <si>
    <t>81017553165779900030002</t>
  </si>
  <si>
    <t>81017553165779900030003</t>
  </si>
  <si>
    <t>81017673960166500010001</t>
  </si>
  <si>
    <t>81017673960166500010002</t>
  </si>
  <si>
    <t>81017673960166500010003</t>
  </si>
  <si>
    <t>23027478665024110010002</t>
  </si>
  <si>
    <t>23027478665024110010003</t>
  </si>
  <si>
    <t>23027478665024110010006</t>
  </si>
  <si>
    <t>58033105033348800010001</t>
  </si>
  <si>
    <t>58033105033348800010002</t>
  </si>
  <si>
    <t>58033105033348800010003</t>
  </si>
  <si>
    <t>81017553165779900040002</t>
  </si>
  <si>
    <t>81017553165779900040003</t>
  </si>
  <si>
    <t>81017553165779900040001</t>
  </si>
  <si>
    <t>58033105033527400010001</t>
  </si>
  <si>
    <t>24.25</t>
  </si>
  <si>
    <t>58033105033527400010002</t>
  </si>
  <si>
    <t>58033105033527400010003</t>
  </si>
  <si>
    <t>81017673950876200010004</t>
  </si>
  <si>
    <t>81017673950876200010005</t>
  </si>
  <si>
    <t>81017673950876200010006</t>
  </si>
  <si>
    <t>81017673950876200010001</t>
  </si>
  <si>
    <t>81017673950876200010002</t>
  </si>
  <si>
    <t>81017673950876200010003</t>
  </si>
  <si>
    <t>66023934803122190010001</t>
  </si>
  <si>
    <t>66023934803122190010002</t>
  </si>
  <si>
    <t>66023934803122190010003</t>
  </si>
  <si>
    <t>81017673950595800010004</t>
  </si>
  <si>
    <t>81017673950595800010005</t>
  </si>
  <si>
    <t>81017673950595800010006</t>
  </si>
  <si>
    <t>23027518612036110010403</t>
  </si>
  <si>
    <t>46.8137261833</t>
  </si>
  <si>
    <t>-71.2036522239</t>
  </si>
  <si>
    <t>105 côte de la Montagne</t>
  </si>
  <si>
    <t>23027518612036110010801</t>
  </si>
  <si>
    <t>23027518612036110010803</t>
  </si>
  <si>
    <t>81017543072718600010004</t>
  </si>
  <si>
    <t>81017543072718600010005</t>
  </si>
  <si>
    <t>81017543072718600010006</t>
  </si>
  <si>
    <t>81017673950595800010001</t>
  </si>
  <si>
    <t>81017673950595800010002</t>
  </si>
  <si>
    <t>81017673950595800010003</t>
  </si>
  <si>
    <t>58033095449280200010001</t>
  </si>
  <si>
    <t>12.00</t>
  </si>
  <si>
    <t>58033095449280200010002</t>
  </si>
  <si>
    <t>58033095449280200010003</t>
  </si>
  <si>
    <t>58033095449321300010001</t>
  </si>
  <si>
    <t>58033095449321300010002</t>
  </si>
  <si>
    <t>58033095449321300010003</t>
  </si>
  <si>
    <t>23027349057699110010101</t>
  </si>
  <si>
    <t>23027349057699110010201</t>
  </si>
  <si>
    <t>23027349057699110010001</t>
  </si>
  <si>
    <t>78102211940051700060003</t>
  </si>
  <si>
    <t>78102211940051700060002</t>
  </si>
  <si>
    <t>78102211940051700060001</t>
  </si>
  <si>
    <t>67035002521959901000000</t>
  </si>
  <si>
    <t>18.00</t>
  </si>
  <si>
    <t>67035002521959902000000</t>
  </si>
  <si>
    <t>67035002521959903000000</t>
  </si>
  <si>
    <t>81017603390657000010003</t>
  </si>
  <si>
    <t>81017603390657000010008</t>
  </si>
  <si>
    <t>81017603390657000010012</t>
  </si>
  <si>
    <t>23027498419454210010001</t>
  </si>
  <si>
    <t>23027498419454210010002</t>
  </si>
  <si>
    <t>23027498419454210010003</t>
  </si>
  <si>
    <t>58033095449372400010001</t>
  </si>
  <si>
    <t>58033095449372400010002</t>
  </si>
  <si>
    <t>58033095449372400010003</t>
  </si>
  <si>
    <t>23027349057699110010102</t>
  </si>
  <si>
    <t>23027349057699110010202</t>
  </si>
  <si>
    <t>23027349057699110010002</t>
  </si>
  <si>
    <t>58033095449413500010001</t>
  </si>
  <si>
    <t>58033095449413500010002</t>
  </si>
  <si>
    <t>58033095449413500010003</t>
  </si>
  <si>
    <t>66023005896493910010005</t>
  </si>
  <si>
    <t>66023005896493910010008</t>
  </si>
  <si>
    <t>66023005896493910010012</t>
  </si>
  <si>
    <t>58033095449464600010001</t>
  </si>
  <si>
    <t>58033095449464600010002</t>
  </si>
  <si>
    <t>58033095449464600010003</t>
  </si>
  <si>
    <t>78102181873802000010002</t>
  </si>
  <si>
    <t>78102181873802000010001</t>
  </si>
  <si>
    <t>78102181873802000010005</t>
  </si>
  <si>
    <t>81017613082033900050005</t>
  </si>
  <si>
    <t>81017613082033900050006</t>
  </si>
  <si>
    <t>81017613082033900050007</t>
  </si>
  <si>
    <t>23027498408895310010001</t>
  </si>
  <si>
    <t>23027498408895310010002</t>
  </si>
  <si>
    <t>23027498408895310010003</t>
  </si>
  <si>
    <t>66023964235185520010012</t>
  </si>
  <si>
    <t>66023964235185520010015</t>
  </si>
  <si>
    <t>66023964235185520010018</t>
  </si>
  <si>
    <t>58033095449505800010001</t>
  </si>
  <si>
    <t>58033095449505800010002</t>
  </si>
  <si>
    <t>58033095449505800010003</t>
  </si>
  <si>
    <t>58033095449556900010001</t>
  </si>
  <si>
    <t>58033095449556900010002</t>
  </si>
  <si>
    <t>58033095449556900010003</t>
  </si>
  <si>
    <t>58033095449598000010001</t>
  </si>
  <si>
    <t>58033095449598000010002</t>
  </si>
  <si>
    <t>58033095449598000010003</t>
  </si>
  <si>
    <t>67045851831286100010100</t>
  </si>
  <si>
    <t>67045851831286100010200</t>
  </si>
  <si>
    <t>67045851831286100010300</t>
  </si>
  <si>
    <t>67045851831234800010001</t>
  </si>
  <si>
    <t>67045851831234800010002</t>
  </si>
  <si>
    <t>67045851831234800010003</t>
  </si>
  <si>
    <t>78102181871369000010002</t>
  </si>
  <si>
    <t>78102181871369000010001</t>
  </si>
  <si>
    <t>78102181871369000010003</t>
  </si>
  <si>
    <t>81017603390657000010004</t>
  </si>
  <si>
    <t>81017603390657000010009</t>
  </si>
  <si>
    <t>81017603390657000010013</t>
  </si>
  <si>
    <t>58033095449649100010001</t>
  </si>
  <si>
    <t>58033095449649100010002</t>
  </si>
  <si>
    <t>58033095449649100010003</t>
  </si>
  <si>
    <t>58033095540680200010001</t>
  </si>
  <si>
    <t>58033095540680200010002</t>
  </si>
  <si>
    <t>58033095540680200010003</t>
  </si>
  <si>
    <t>67045851831010000010001</t>
  </si>
  <si>
    <t>67045851831010000010002</t>
  </si>
  <si>
    <t>67045851831010000010003</t>
  </si>
  <si>
    <t>66023914652684630040007</t>
  </si>
  <si>
    <t>66023914652684630040003</t>
  </si>
  <si>
    <t>66023914652684630040005</t>
  </si>
  <si>
    <t>66023914652684630040002</t>
  </si>
  <si>
    <t>66023914652684630040004</t>
  </si>
  <si>
    <t>66023914652684630040006</t>
  </si>
  <si>
    <t>58033095540731300010001</t>
  </si>
  <si>
    <t>58033095540731300010002</t>
  </si>
  <si>
    <t>58033095540731300010003</t>
  </si>
  <si>
    <t>67045851820948500010001</t>
  </si>
  <si>
    <t>67045851820948500010002</t>
  </si>
  <si>
    <t>67045851820948500010003</t>
  </si>
  <si>
    <t>58033095540772400010001</t>
  </si>
  <si>
    <t>58033095540772400010002</t>
  </si>
  <si>
    <t>58033095540772400010003</t>
  </si>
  <si>
    <t>81017613082033900050008</t>
  </si>
  <si>
    <t>81017613082033900050009</t>
  </si>
  <si>
    <t>81017613082033900050010</t>
  </si>
  <si>
    <t>58033095540823500010001</t>
  </si>
  <si>
    <t>58033095540823500010002</t>
  </si>
  <si>
    <t>58033095540823500010003</t>
  </si>
  <si>
    <t>58033095540915000010001</t>
  </si>
  <si>
    <t>58033095540915000010002</t>
  </si>
  <si>
    <t>58033095540915000010003</t>
  </si>
  <si>
    <t>81017592914250600020001</t>
  </si>
  <si>
    <t>81017592914250600020005</t>
  </si>
  <si>
    <t>81017592914250600020009</t>
  </si>
  <si>
    <t>81017573043177900040001</t>
  </si>
  <si>
    <t>81017573043177900040002</t>
  </si>
  <si>
    <t>81017573043177900040003</t>
  </si>
  <si>
    <t>81017623703151600010003</t>
  </si>
  <si>
    <t>81017623703151600010006</t>
  </si>
  <si>
    <t>81017623703151600010009</t>
  </si>
  <si>
    <t>81017623713003400010002</t>
  </si>
  <si>
    <t>81017623713003400010004</t>
  </si>
  <si>
    <t>81017623713003400010006</t>
  </si>
  <si>
    <t>81017593332308100010001</t>
  </si>
  <si>
    <t>81017593332308100010003</t>
  </si>
  <si>
    <t>81017593332308100010005</t>
  </si>
  <si>
    <t>67020032469208400001101</t>
  </si>
  <si>
    <t>10.71</t>
  </si>
  <si>
    <t>67020032469208400001102</t>
  </si>
  <si>
    <t>11.34</t>
  </si>
  <si>
    <t>67020032469208400001103</t>
  </si>
  <si>
    <t>12.95</t>
  </si>
  <si>
    <t>81017583377634000010004</t>
  </si>
  <si>
    <t>81017583377634000010005</t>
  </si>
  <si>
    <t>81017583377634000010006</t>
  </si>
  <si>
    <t>81017593303000300010003</t>
  </si>
  <si>
    <t>81017593303000300010001</t>
  </si>
  <si>
    <t>81017593303000300010002</t>
  </si>
  <si>
    <t>78102211940051700040003</t>
  </si>
  <si>
    <t>78102211940051700040002</t>
  </si>
  <si>
    <t>78102211940051700040001</t>
  </si>
  <si>
    <t>67035002532110801000000</t>
  </si>
  <si>
    <t>67035002532110802000000</t>
  </si>
  <si>
    <t>67035002532110803000000</t>
  </si>
  <si>
    <t>23027488464616110010001</t>
  </si>
  <si>
    <t>23027488464616110010002</t>
  </si>
  <si>
    <t>23027488464616110010003</t>
  </si>
  <si>
    <t>23027488464616110010004</t>
  </si>
  <si>
    <t>23027488464616110010005</t>
  </si>
  <si>
    <t>23027488464616110010006</t>
  </si>
  <si>
    <t>56083222238074000010101</t>
  </si>
  <si>
    <t>56083222238074000010201</t>
  </si>
  <si>
    <t>56083222238074000010202</t>
  </si>
  <si>
    <t>23027427988801930010048</t>
  </si>
  <si>
    <t>23027427988801930010046</t>
  </si>
  <si>
    <t>23027427988801930010047</t>
  </si>
  <si>
    <t>78102211940051700010001</t>
  </si>
  <si>
    <t>78102211940051700010002</t>
  </si>
  <si>
    <t>78102211940051700010003</t>
  </si>
  <si>
    <t>81017572772958600190001</t>
  </si>
  <si>
    <t>81017572772958600190002</t>
  </si>
  <si>
    <t>81017572772958600190003</t>
  </si>
  <si>
    <t>60013066617332100010101</t>
  </si>
  <si>
    <t>60013066617332100010201</t>
  </si>
  <si>
    <t>60013066617332100010301</t>
  </si>
  <si>
    <t>23027488474007110010001</t>
  </si>
  <si>
    <t>23027488474007110010003</t>
  </si>
  <si>
    <t>23027488474007110010002</t>
  </si>
  <si>
    <t>81017572772958600200002</t>
  </si>
  <si>
    <t>81017572772958600200001</t>
  </si>
  <si>
    <t>81017572772958600200003</t>
  </si>
  <si>
    <t>60013066617332100010601</t>
  </si>
  <si>
    <t>60013066617332100010501</t>
  </si>
  <si>
    <t>60013066617332100010401</t>
  </si>
  <si>
    <t>56083222238265100010101</t>
  </si>
  <si>
    <t>56083222238265100010201</t>
  </si>
  <si>
    <t>56083222238265100010202</t>
  </si>
  <si>
    <t>71025471256392500010001</t>
  </si>
  <si>
    <t>71025471256392500010002</t>
  </si>
  <si>
    <t>71025471256392500010003</t>
  </si>
  <si>
    <t>81017572772958600210002</t>
  </si>
  <si>
    <t>81017572772958600210003</t>
  </si>
  <si>
    <t>81017572772958600210001</t>
  </si>
  <si>
    <t>66023894320474990010012</t>
  </si>
  <si>
    <t>66023894320474990010018</t>
  </si>
  <si>
    <t>66023894320474990010016</t>
  </si>
  <si>
    <t>71025461115749600010001</t>
  </si>
  <si>
    <t>71025461115749600010002</t>
  </si>
  <si>
    <t>71025461115749600010003</t>
  </si>
  <si>
    <t>66023904404829180010002</t>
  </si>
  <si>
    <t>66023904404829180010003</t>
  </si>
  <si>
    <t>66023904404829180010004</t>
  </si>
  <si>
    <t>81017572772958600220001</t>
  </si>
  <si>
    <t>81017572772958600220002</t>
  </si>
  <si>
    <t>81017572772958600220003</t>
  </si>
  <si>
    <t>71025461115548300010001</t>
  </si>
  <si>
    <t>8.76</t>
  </si>
  <si>
    <t>71025461115548300010002</t>
  </si>
  <si>
    <t>7.16</t>
  </si>
  <si>
    <t>71025461115548300010003</t>
  </si>
  <si>
    <t>78102181863712600010001</t>
  </si>
  <si>
    <t>78102181863712600010002</t>
  </si>
  <si>
    <t>78102181863712600010003</t>
  </si>
  <si>
    <t>23027498406410610010003</t>
  </si>
  <si>
    <t>23027498406410610010007</t>
  </si>
  <si>
    <t>23027498406410610010008</t>
  </si>
  <si>
    <t>66117692966151440010001</t>
  </si>
  <si>
    <t>66117692966151440010002</t>
  </si>
  <si>
    <t>66117692966151440010003</t>
  </si>
  <si>
    <t>81017633192153700010001</t>
  </si>
  <si>
    <t>81017633192153700010002</t>
  </si>
  <si>
    <t>81017633192153700010003</t>
  </si>
  <si>
    <t>81017573033277700020001</t>
  </si>
  <si>
    <t>81017573033277700020002</t>
  </si>
  <si>
    <t>81017573033277700020003</t>
  </si>
  <si>
    <t>81017694044596300020001</t>
  </si>
  <si>
    <t>81017694044596300020002</t>
  </si>
  <si>
    <t>81017694044596300020003</t>
  </si>
  <si>
    <t>67020032550630800001201</t>
  </si>
  <si>
    <t>67020032550630800001202</t>
  </si>
  <si>
    <t>67020032550630800001203</t>
  </si>
  <si>
    <t>81017583367903500020001</t>
  </si>
  <si>
    <t>81017583367903500020002</t>
  </si>
  <si>
    <t>81017583367903500020003</t>
  </si>
  <si>
    <t>81017613273868800010001</t>
  </si>
  <si>
    <t>81017613273868800010002</t>
  </si>
  <si>
    <t>81017613273868800010003</t>
  </si>
  <si>
    <t>78102211827342500010002</t>
  </si>
  <si>
    <t>78102211827342500010009</t>
  </si>
  <si>
    <t>78102211827342500010010</t>
  </si>
  <si>
    <t>81017572772958600230003</t>
  </si>
  <si>
    <t>81017572772958600230002</t>
  </si>
  <si>
    <t>81017572772958600230001</t>
  </si>
  <si>
    <t>81017583374852300010001</t>
  </si>
  <si>
    <t>81017583374852300010002</t>
  </si>
  <si>
    <t>81017583374852300010003</t>
  </si>
  <si>
    <t>78102171786884500020001</t>
  </si>
  <si>
    <t>78102171786884500020005</t>
  </si>
  <si>
    <t>78102171786884500020011</t>
  </si>
  <si>
    <t>23027479321131610010001</t>
  </si>
  <si>
    <t>23027479321131610010004</t>
  </si>
  <si>
    <t>23027479321131610010005</t>
  </si>
  <si>
    <t>45072091564499000020302</t>
  </si>
  <si>
    <t>45072091564499000010501</t>
  </si>
  <si>
    <t>45072091564499000000502</t>
  </si>
  <si>
    <t>66023894560336070010001</t>
  </si>
  <si>
    <t>66023894560336070010003</t>
  </si>
  <si>
    <t>66023894560336070010005</t>
  </si>
  <si>
    <t>66072934199030960010011</t>
  </si>
  <si>
    <t>66072934199030960010002</t>
  </si>
  <si>
    <t>66072934199030960010003</t>
  </si>
  <si>
    <t>66023984325600540030003</t>
  </si>
  <si>
    <t>66023984325600540030004</t>
  </si>
  <si>
    <t>66023984325600540030005</t>
  </si>
  <si>
    <t>81017572772958600240001</t>
  </si>
  <si>
    <t>81017572772958600240003</t>
  </si>
  <si>
    <t>81017572772958600240002</t>
  </si>
  <si>
    <t>67035002532593200010000</t>
  </si>
  <si>
    <t>67035002532593200020000</t>
  </si>
  <si>
    <t>67035002532593200030000</t>
  </si>
  <si>
    <t>81017613273678600010001</t>
  </si>
  <si>
    <t>81017613273678600010002</t>
  </si>
  <si>
    <t>81017613273678600010003</t>
  </si>
  <si>
    <t>81017572772958600250002</t>
  </si>
  <si>
    <t>81017572772958600250003</t>
  </si>
  <si>
    <t>81017572772958600250001</t>
  </si>
  <si>
    <t>78102201165388300060001</t>
  </si>
  <si>
    <t>78102201165388300070001</t>
  </si>
  <si>
    <t>78102201165388300090001</t>
  </si>
  <si>
    <t>23027478378238810010001</t>
  </si>
  <si>
    <t>23027478378238810010101</t>
  </si>
  <si>
    <t>23027478378238810010201</t>
  </si>
  <si>
    <t>78102201165388300170001</t>
  </si>
  <si>
    <t>78102201165388300190001</t>
  </si>
  <si>
    <t>78102201165388300200001</t>
  </si>
  <si>
    <t>23027478378238810010002</t>
  </si>
  <si>
    <t>23027478378238810010102</t>
  </si>
  <si>
    <t>23027478378238810010202</t>
  </si>
  <si>
    <t>78102201165388300100001</t>
  </si>
  <si>
    <t>78102201165388300110001</t>
  </si>
  <si>
    <t>78102201165388300130001</t>
  </si>
  <si>
    <t>78102201165388300020001</t>
  </si>
  <si>
    <t>78102201165388300030001</t>
  </si>
  <si>
    <t>78102201165388300040001</t>
  </si>
  <si>
    <t>66023983962406440010002</t>
  </si>
  <si>
    <t>66023983962406440010003</t>
  </si>
  <si>
    <t>66023983962406440010004</t>
  </si>
  <si>
    <t>37067783451856900010002</t>
  </si>
  <si>
    <t>37067783451856900010003</t>
  </si>
  <si>
    <t>37067783451856900010001</t>
  </si>
  <si>
    <t>81017572772958600260002</t>
  </si>
  <si>
    <t>81017572772958600260001</t>
  </si>
  <si>
    <t>81017572772958600260003</t>
  </si>
  <si>
    <t>67035002532754000010000</t>
  </si>
  <si>
    <t>67035002532754000020000</t>
  </si>
  <si>
    <t>67035002532754000030000</t>
  </si>
  <si>
    <t>78102171786884500030002</t>
  </si>
  <si>
    <t>78102171786884500030012</t>
  </si>
  <si>
    <t>78102171786884500030006</t>
  </si>
  <si>
    <t>66023984335115440010009</t>
  </si>
  <si>
    <t>66023984335115440010008</t>
  </si>
  <si>
    <t>66023984335115440010003</t>
  </si>
  <si>
    <t>66023984335166340010001</t>
  </si>
  <si>
    <t>66023984335166340010002</t>
  </si>
  <si>
    <t>66023984335166340010003</t>
  </si>
  <si>
    <t>81017613273478400010001</t>
  </si>
  <si>
    <t>81017613273478400010002</t>
  </si>
  <si>
    <t>81017613273478400010003</t>
  </si>
  <si>
    <t>81017572772958600270002</t>
  </si>
  <si>
    <t>81017572772958600270001</t>
  </si>
  <si>
    <t>81017572772958600270003</t>
  </si>
  <si>
    <t>81017763977637500020001</t>
  </si>
  <si>
    <t>81017763977637500020002</t>
  </si>
  <si>
    <t>81017763977637500020003</t>
  </si>
  <si>
    <t>81017763977637500020004</t>
  </si>
  <si>
    <t>81017763977637500020005</t>
  </si>
  <si>
    <t>81017763977637500020006</t>
  </si>
  <si>
    <t>81017763977637500010001</t>
  </si>
  <si>
    <t>81017763977637500010002</t>
  </si>
  <si>
    <t>81017763977637500010003</t>
  </si>
  <si>
    <t>81017763977637500010004</t>
  </si>
  <si>
    <t>81017763977637500010005</t>
  </si>
  <si>
    <t>81017763977637500010006</t>
  </si>
  <si>
    <t>23027349027423100010001</t>
  </si>
  <si>
    <t>23027349027423100010002</t>
  </si>
  <si>
    <t>23027349027423100010003</t>
  </si>
  <si>
    <t>23027349027554450010001</t>
  </si>
  <si>
    <t>23027349027554450010002</t>
  </si>
  <si>
    <t>23027349027554450010003</t>
  </si>
  <si>
    <t>81017763977637500010007</t>
  </si>
  <si>
    <t>81017763977637500010008</t>
  </si>
  <si>
    <t>81017763977637500010009</t>
  </si>
  <si>
    <t>81017904953994300050001</t>
  </si>
  <si>
    <t>81017904953994300050002</t>
  </si>
  <si>
    <t>81017904953994300050003</t>
  </si>
  <si>
    <t>81017592914250600030004</t>
  </si>
  <si>
    <t>81017592914250600030008</t>
  </si>
  <si>
    <t>81017592914250600030012</t>
  </si>
  <si>
    <t>81017613353112100010001</t>
  </si>
  <si>
    <t>81017613353112100010002</t>
  </si>
  <si>
    <t>81017613353112100010003</t>
  </si>
  <si>
    <t>81017623703151600010002</t>
  </si>
  <si>
    <t>81017623703151600010005</t>
  </si>
  <si>
    <t>81017623703151600010008</t>
  </si>
  <si>
    <t>81017583377634000020001</t>
  </si>
  <si>
    <t>81017583377634000020002</t>
  </si>
  <si>
    <t>81017583377634000020007</t>
  </si>
  <si>
    <t>67050852288477500000001</t>
  </si>
  <si>
    <t>15.20</t>
  </si>
  <si>
    <t>67050852288477500000002</t>
  </si>
  <si>
    <t>67050852288477500000003</t>
  </si>
  <si>
    <t>23027508642617010010101</t>
  </si>
  <si>
    <t>23027508642617010010201</t>
  </si>
  <si>
    <t>23027508642617010010301</t>
  </si>
  <si>
    <t>81017583362526400010003</t>
  </si>
  <si>
    <t>81017583362526400010002</t>
  </si>
  <si>
    <t>81017583362526400010001</t>
  </si>
  <si>
    <t>58033075060201100010001</t>
  </si>
  <si>
    <t>58033075060201100010002</t>
  </si>
  <si>
    <t>58033075060201100010003</t>
  </si>
  <si>
    <t>81017572772958600280001</t>
  </si>
  <si>
    <t>81017572772958600280003</t>
  </si>
  <si>
    <t>81017572772958600280002</t>
  </si>
  <si>
    <t>60005056444604600010102</t>
  </si>
  <si>
    <t>60005056444604600010101</t>
  </si>
  <si>
    <t>60005056444604600010201</t>
  </si>
  <si>
    <t>60005056444604600010202</t>
  </si>
  <si>
    <t>60005056444604600010302</t>
  </si>
  <si>
    <t>60005056444604600010301</t>
  </si>
  <si>
    <t>81017583374852300020003</t>
  </si>
  <si>
    <t>81017583374852300020002</t>
  </si>
  <si>
    <t>81017583374852300020001</t>
  </si>
  <si>
    <t>22005208912707800060001</t>
  </si>
  <si>
    <t>22005208912707800060002</t>
  </si>
  <si>
    <t>22005208912707800060003</t>
  </si>
  <si>
    <t>81017763987709600010001</t>
  </si>
  <si>
    <t>81017763987709600010003</t>
  </si>
  <si>
    <t>81017763987709600010005</t>
  </si>
  <si>
    <t>23027349028652510010001</t>
  </si>
  <si>
    <t>23027349028652510010002</t>
  </si>
  <si>
    <t>23027349028652510010003</t>
  </si>
  <si>
    <t>66023974290107430010001</t>
  </si>
  <si>
    <t>66023974290107430010002</t>
  </si>
  <si>
    <t>66023974290107430010003</t>
  </si>
  <si>
    <t>67035002675345601000000</t>
  </si>
  <si>
    <t>16.34</t>
  </si>
  <si>
    <t>67035002675345602000000</t>
  </si>
  <si>
    <t>67035002675345603000000</t>
  </si>
  <si>
    <t>23027349028652510020001</t>
  </si>
  <si>
    <t>23027349028652510020002</t>
  </si>
  <si>
    <t>23027349028652510020003</t>
  </si>
  <si>
    <t>81017763987709600010002</t>
  </si>
  <si>
    <t>81017763987709600010004</t>
  </si>
  <si>
    <t>81017763987709600010006</t>
  </si>
  <si>
    <t>81017763988940700010001</t>
  </si>
  <si>
    <t>81017763988940700010003</t>
  </si>
  <si>
    <t>81017763988940700010005</t>
  </si>
  <si>
    <t>58033075060272200010001</t>
  </si>
  <si>
    <t>58033075060272200010002</t>
  </si>
  <si>
    <t>58033075060272200010003</t>
  </si>
  <si>
    <t>81017572772958600290003</t>
  </si>
  <si>
    <t>81017572772958600290002</t>
  </si>
  <si>
    <t>81017572772958600290001</t>
  </si>
  <si>
    <t>81017763988940700010002</t>
  </si>
  <si>
    <t>81017763988940700010004</t>
  </si>
  <si>
    <t>81017763988940700010006</t>
  </si>
  <si>
    <t>81017763998191800010004</t>
  </si>
  <si>
    <t>81017763998191800010005</t>
  </si>
  <si>
    <t>81017763998191800010006</t>
  </si>
  <si>
    <t>66023974290107430010004</t>
  </si>
  <si>
    <t>66023974290107430010005</t>
  </si>
  <si>
    <t>66023974290107430010006</t>
  </si>
  <si>
    <t>78102181870049500010002</t>
  </si>
  <si>
    <t>78102181870049500010001</t>
  </si>
  <si>
    <t>78102181870049500010003</t>
  </si>
  <si>
    <t>23027478279853500010001</t>
  </si>
  <si>
    <t>23027478279853500010002</t>
  </si>
  <si>
    <t>23027478279853500010003</t>
  </si>
  <si>
    <t>66072934169012260010003</t>
  </si>
  <si>
    <t>66072934169012260010004</t>
  </si>
  <si>
    <t>66072934169012260010006</t>
  </si>
  <si>
    <t>58227054351353600010001</t>
  </si>
  <si>
    <t>16.00</t>
  </si>
  <si>
    <t>58227054351353600010002</t>
  </si>
  <si>
    <t>58227054351353600010003</t>
  </si>
  <si>
    <t>66023964201898030010001</t>
  </si>
  <si>
    <t>66023964201898030010002</t>
  </si>
  <si>
    <t>66023964201898030010003</t>
  </si>
  <si>
    <t>81017572772958600300003</t>
  </si>
  <si>
    <t>81017572772958600300002</t>
  </si>
  <si>
    <t>81017572772958600300001</t>
  </si>
  <si>
    <t>67020022829123100000001</t>
  </si>
  <si>
    <t>15.14</t>
  </si>
  <si>
    <t>67020022829123100000002</t>
  </si>
  <si>
    <t>6.73</t>
  </si>
  <si>
    <t>67020022829123100000003</t>
  </si>
  <si>
    <t>66023934614034820010001</t>
  </si>
  <si>
    <t>66023934614034820010002</t>
  </si>
  <si>
    <t>66023934614034820010003</t>
  </si>
  <si>
    <t>81017572772958600310002</t>
  </si>
  <si>
    <t>81017572772958600310003</t>
  </si>
  <si>
    <t>81017572772958600310001</t>
  </si>
  <si>
    <t>66023894132673480050001</t>
  </si>
  <si>
    <t>66023894132673480050017</t>
  </si>
  <si>
    <t>66023894132673480050018</t>
  </si>
  <si>
    <t>71083642746920000020000</t>
  </si>
  <si>
    <t>18.31</t>
  </si>
  <si>
    <t>71083642746920000010000</t>
  </si>
  <si>
    <t>71083642746920000030000</t>
  </si>
  <si>
    <t>18.86</t>
  </si>
  <si>
    <t>23027478402145110010001</t>
  </si>
  <si>
    <t>23027478402145110010002</t>
  </si>
  <si>
    <t>23027478402145110010003</t>
  </si>
  <si>
    <t>66023894132673480040014</t>
  </si>
  <si>
    <t>66023894132673480040007</t>
  </si>
  <si>
    <t>66023894132673480040017</t>
  </si>
  <si>
    <t>81017572772958600320002</t>
  </si>
  <si>
    <t>81017572772958600320001</t>
  </si>
  <si>
    <t>81017572772958600320003</t>
  </si>
  <si>
    <t>66023894132673480070001</t>
  </si>
  <si>
    <t>66023894132673480070015</t>
  </si>
  <si>
    <t>66023894132673480070016</t>
  </si>
  <si>
    <t>81017623702967500010002</t>
  </si>
  <si>
    <t>81017623702967500010004</t>
  </si>
  <si>
    <t>81017623702967500010006</t>
  </si>
  <si>
    <t>67020032459467000001401</t>
  </si>
  <si>
    <t>67020032459467000001402</t>
  </si>
  <si>
    <t>67020032459467000001403</t>
  </si>
  <si>
    <t>81017543052519600050001</t>
  </si>
  <si>
    <t>81017543052519600050002</t>
  </si>
  <si>
    <t>81017543052519600050003</t>
  </si>
  <si>
    <t>81017583392802900030002</t>
  </si>
  <si>
    <t>81017583392802900030001</t>
  </si>
  <si>
    <t>81017583392802900030003</t>
  </si>
  <si>
    <t>81017583392569300020001</t>
  </si>
  <si>
    <t>81017583392569300020003</t>
  </si>
  <si>
    <t>81017583392569300020002</t>
  </si>
  <si>
    <t>81017583372117000030003</t>
  </si>
  <si>
    <t>81017583372117000030002</t>
  </si>
  <si>
    <t>81017583372117000030001</t>
  </si>
  <si>
    <t>81017572772958600010001</t>
  </si>
  <si>
    <t>81017572772958600010003</t>
  </si>
  <si>
    <t>81017572772958600010002</t>
  </si>
  <si>
    <t>81017583374852300030002</t>
  </si>
  <si>
    <t>81017583374852300030001</t>
  </si>
  <si>
    <t>81017583374852300030003</t>
  </si>
  <si>
    <t>49058838250653300010301</t>
  </si>
  <si>
    <t>49058838250653300010302</t>
  </si>
  <si>
    <t>49058838250653300010303</t>
  </si>
  <si>
    <t>43027943142052600010001</t>
  </si>
  <si>
    <t>43027943142052600010008</t>
  </si>
  <si>
    <t>43027943142052600010014</t>
  </si>
  <si>
    <t>23027478400816110010001</t>
  </si>
  <si>
    <t>23027478400816110010002</t>
  </si>
  <si>
    <t>23027478400816110010003</t>
  </si>
  <si>
    <t>66023055848149990010001</t>
  </si>
  <si>
    <t>66023055848149990010002</t>
  </si>
  <si>
    <t>66023055848149990010003</t>
  </si>
  <si>
    <t>81017572772958600020003</t>
  </si>
  <si>
    <t>81017572772958600020002</t>
  </si>
  <si>
    <t>81017572772958600020001</t>
  </si>
  <si>
    <t>66023983957599170010096</t>
  </si>
  <si>
    <t>66023983957599170010095</t>
  </si>
  <si>
    <t>66023983957599170010094</t>
  </si>
  <si>
    <t>70052551276911701000001</t>
  </si>
  <si>
    <t>70052551276911701000002</t>
  </si>
  <si>
    <t>70052551276911701000003</t>
  </si>
  <si>
    <t>81017572772958600030002</t>
  </si>
  <si>
    <t>81017572772958600030003</t>
  </si>
  <si>
    <t>81017572772958600030001</t>
  </si>
  <si>
    <t>10043306813445500010001</t>
  </si>
  <si>
    <t>10043306813445500010003</t>
  </si>
  <si>
    <t>10043306813445500010004</t>
  </si>
  <si>
    <t>66023983754136420010001</t>
  </si>
  <si>
    <t>66023983754136420010002</t>
  </si>
  <si>
    <t>66023983754136420010003</t>
  </si>
  <si>
    <t>81017583372331800010003</t>
  </si>
  <si>
    <t>81017583372331800010001</t>
  </si>
  <si>
    <t>81017583372331800010002</t>
  </si>
  <si>
    <t>66023983766540120010002</t>
  </si>
  <si>
    <t>66023983766540120010003</t>
  </si>
  <si>
    <t>66023983766540120010001</t>
  </si>
  <si>
    <t>56083202372066300030101</t>
  </si>
  <si>
    <t>56083202372066300030201</t>
  </si>
  <si>
    <t>56083202372066300030301</t>
  </si>
  <si>
    <t>56083202372066300020101</t>
  </si>
  <si>
    <t>56083202372066300020201</t>
  </si>
  <si>
    <t>56083202372066300020301</t>
  </si>
  <si>
    <t>66023055916710770010015</t>
  </si>
  <si>
    <t>66023055916710770010020</t>
  </si>
  <si>
    <t>66023055916710770010021</t>
  </si>
  <si>
    <t>81017583372117000020003</t>
  </si>
  <si>
    <t>81017583372117000020002</t>
  </si>
  <si>
    <t>81017583372117000020001</t>
  </si>
  <si>
    <t>81017572772958600040002</t>
  </si>
  <si>
    <t>81017572772958600040001</t>
  </si>
  <si>
    <t>81017572772958600040003</t>
  </si>
  <si>
    <t>81017774031584900010001</t>
  </si>
  <si>
    <t>81017774031584900010002</t>
  </si>
  <si>
    <t>81017774031584900010003</t>
  </si>
  <si>
    <t>66023055915613930010022</t>
  </si>
  <si>
    <t>66023055915613930010023</t>
  </si>
  <si>
    <t>66023055915613930010024</t>
  </si>
  <si>
    <t>66023763895387110010005</t>
  </si>
  <si>
    <t>66023763895387110010016</t>
  </si>
  <si>
    <t>66023763895387110010017</t>
  </si>
  <si>
    <t>23027478319013610010001</t>
  </si>
  <si>
    <t>23027478319013610010002</t>
  </si>
  <si>
    <t>23027478319013610010003</t>
  </si>
  <si>
    <t>81017774031584900010004</t>
  </si>
  <si>
    <t>81017774031584900010005</t>
  </si>
  <si>
    <t>81017774031584900010006</t>
  </si>
  <si>
    <t>81017583372331800020003</t>
  </si>
  <si>
    <t>81017583372331800020001</t>
  </si>
  <si>
    <t>81017583372331800020002</t>
  </si>
  <si>
    <t>81017774031776600010001</t>
  </si>
  <si>
    <t>81017774031776600010002</t>
  </si>
  <si>
    <t>81017774031776600010003</t>
  </si>
  <si>
    <t>81017774031776600010004</t>
  </si>
  <si>
    <t>81017774031776600010005</t>
  </si>
  <si>
    <t>81017774031776600010006</t>
  </si>
  <si>
    <t>81017774041008500010001</t>
  </si>
  <si>
    <t>81017774041008500010002</t>
  </si>
  <si>
    <t>81017774041008500010003</t>
  </si>
  <si>
    <t>81017572772958600050002</t>
  </si>
  <si>
    <t>81017572772958600050001</t>
  </si>
  <si>
    <t>81017572772958600050003</t>
  </si>
  <si>
    <t>81017774041008500010004</t>
  </si>
  <si>
    <t>81017774041008500010005</t>
  </si>
  <si>
    <t>81017774041008500010006</t>
  </si>
  <si>
    <t>81017774042200200010001</t>
  </si>
  <si>
    <t>81017774042200200010002</t>
  </si>
  <si>
    <t>81017774042200200010003</t>
  </si>
  <si>
    <t>81017543062066500020001</t>
  </si>
  <si>
    <t>6.91</t>
  </si>
  <si>
    <t>81017543062066500020002</t>
  </si>
  <si>
    <t>81017543062066500020003</t>
  </si>
  <si>
    <t>81017774042351300010001</t>
  </si>
  <si>
    <t>81017774042351300010002</t>
  </si>
  <si>
    <t>81017774042351300010003</t>
  </si>
  <si>
    <t>81017904953994300050004</t>
  </si>
  <si>
    <t>81017904953994300050005</t>
  </si>
  <si>
    <t>81017904953994300050006</t>
  </si>
  <si>
    <t>81017592914250600030003</t>
  </si>
  <si>
    <t>81017592914250600030007</t>
  </si>
  <si>
    <t>81017592914250600030011</t>
  </si>
  <si>
    <t>81017613343931900010001</t>
  </si>
  <si>
    <t>81017613343931900010002</t>
  </si>
  <si>
    <t>81017613343931900010003</t>
  </si>
  <si>
    <t>81017573043177900030001</t>
  </si>
  <si>
    <t>81017573043177900030002</t>
  </si>
  <si>
    <t>81017573043177900030003</t>
  </si>
  <si>
    <t>81017623703151600010001</t>
  </si>
  <si>
    <t>81017623703151600010004</t>
  </si>
  <si>
    <t>81017623703151600010007</t>
  </si>
  <si>
    <t>81017623713312000010001</t>
  </si>
  <si>
    <t>81017623713312000010003</t>
  </si>
  <si>
    <t>81017623713312000010005</t>
  </si>
  <si>
    <t>81017543083610100010001</t>
  </si>
  <si>
    <t>81017543083610100010002</t>
  </si>
  <si>
    <t>81017543083610100010003</t>
  </si>
  <si>
    <t>81017543043454800010001</t>
  </si>
  <si>
    <t>81017543043454800010002</t>
  </si>
  <si>
    <t>81017543043454800010003</t>
  </si>
  <si>
    <t>81017593332308100010002</t>
  </si>
  <si>
    <t>15 rue de MUNICH</t>
  </si>
  <si>
    <t>81017593332308100010004</t>
  </si>
  <si>
    <t>81017593332308100010006</t>
  </si>
  <si>
    <t>67020032459935600001501</t>
  </si>
  <si>
    <t>67020032459935600001502</t>
  </si>
  <si>
    <t>7.94</t>
  </si>
  <si>
    <t>67020032459935600001503</t>
  </si>
  <si>
    <t>9.07</t>
  </si>
  <si>
    <t>81017583377634000020004</t>
  </si>
  <si>
    <t>81017583377634000020005</t>
  </si>
  <si>
    <t>81017583377634000020006</t>
  </si>
  <si>
    <t>81017593303000300020002</t>
  </si>
  <si>
    <t>81017593303000300020001</t>
  </si>
  <si>
    <t>81017593303000300020003</t>
  </si>
  <si>
    <t>67050852288627300000001</t>
  </si>
  <si>
    <t>67050852288627300000002</t>
  </si>
  <si>
    <t>67050852288627300000003</t>
  </si>
  <si>
    <t>81017583372117000010002</t>
  </si>
  <si>
    <t>81017583372117000010001</t>
  </si>
  <si>
    <t>81017583372117000010003</t>
  </si>
  <si>
    <t>81017572772958600060003</t>
  </si>
  <si>
    <t>81017572772958600060002</t>
  </si>
  <si>
    <t>81017572772958600060001</t>
  </si>
  <si>
    <t>81017583374852300040002</t>
  </si>
  <si>
    <t>81017583374852300040001</t>
  </si>
  <si>
    <t>81017583374852300040003</t>
  </si>
  <si>
    <t>81017713853889500010001</t>
  </si>
  <si>
    <t>81017713853889500010002</t>
  </si>
  <si>
    <t>81017713853889500010003</t>
  </si>
  <si>
    <t>60028117635731400030101</t>
  </si>
  <si>
    <t>60028117635731400030105</t>
  </si>
  <si>
    <t>60028117635731400030107</t>
  </si>
  <si>
    <t>23027397980170910010102</t>
  </si>
  <si>
    <t>23027397980170910010304</t>
  </si>
  <si>
    <t>23027397980170910010403</t>
  </si>
  <si>
    <t>43027943018987100010001</t>
  </si>
  <si>
    <t>8.62</t>
  </si>
  <si>
    <t>43027943018987100010002</t>
  </si>
  <si>
    <t>43027943018987100010003</t>
  </si>
  <si>
    <t>12072769908742400000001</t>
  </si>
  <si>
    <t>18.75</t>
  </si>
  <si>
    <t>12072769908742400000002</t>
  </si>
  <si>
    <t>12072769908742400000003</t>
  </si>
  <si>
    <t>10043306840467900010001</t>
  </si>
  <si>
    <t>10043306840467900010002</t>
  </si>
  <si>
    <t>10043306840467900010003</t>
  </si>
  <si>
    <t>81017583372331800030003</t>
  </si>
  <si>
    <t>81017583372331800030001</t>
  </si>
  <si>
    <t>81017583372331800030002</t>
  </si>
  <si>
    <t>12072769908680400000001</t>
  </si>
  <si>
    <t>17.98</t>
  </si>
  <si>
    <t>12072769908680400000002</t>
  </si>
  <si>
    <t>12072769908680400000003</t>
  </si>
  <si>
    <t>39062940299421500010001</t>
  </si>
  <si>
    <t>39062940299421500010002</t>
  </si>
  <si>
    <t>39062940299421500010003</t>
  </si>
  <si>
    <t>81017623160972400010004</t>
  </si>
  <si>
    <t>81017623160972400010030</t>
  </si>
  <si>
    <t>81017623160972400010034</t>
  </si>
  <si>
    <t>81017572772958600070002</t>
  </si>
  <si>
    <t>81017572772958600070001</t>
  </si>
  <si>
    <t>81017572772958600070003</t>
  </si>
  <si>
    <t>60005066413319400020103</t>
  </si>
  <si>
    <t>60005066413319400020204</t>
  </si>
  <si>
    <t>60005066413319400020304</t>
  </si>
  <si>
    <t>60005066413319400020104</t>
  </si>
  <si>
    <t>60005066413319400020203</t>
  </si>
  <si>
    <t>60005066413319400020303</t>
  </si>
  <si>
    <t>66023983754087900010002</t>
  </si>
  <si>
    <t>66023983754087900010003</t>
  </si>
  <si>
    <t>66023983754087900010005</t>
  </si>
  <si>
    <t>81017583372331800040002</t>
  </si>
  <si>
    <t>81017583372331800040001</t>
  </si>
  <si>
    <t>81017583372331800040003</t>
  </si>
  <si>
    <t>46078721845687401010000</t>
  </si>
  <si>
    <t>46078721845687402010000</t>
  </si>
  <si>
    <t>46078721845687403010000</t>
  </si>
  <si>
    <t>81017543062066500010001</t>
  </si>
  <si>
    <t>7.45</t>
  </si>
  <si>
    <t>81017543062066500010002</t>
  </si>
  <si>
    <t>81017543062066500010003</t>
  </si>
  <si>
    <t>7.11</t>
  </si>
  <si>
    <t>64008886835923600010001</t>
  </si>
  <si>
    <t>64008886835923600010004</t>
  </si>
  <si>
    <t>64008886835923600010007</t>
  </si>
  <si>
    <t>81017572772958600080003</t>
  </si>
  <si>
    <t>81017572772958600080002</t>
  </si>
  <si>
    <t>81017572772958600080001</t>
  </si>
  <si>
    <t>60005066413319400020101</t>
  </si>
  <si>
    <t>60005066413319400020102</t>
  </si>
  <si>
    <t>60005066413319400020301</t>
  </si>
  <si>
    <t>60005066413319400020201</t>
  </si>
  <si>
    <t>60005066413319400020202</t>
  </si>
  <si>
    <t>60005066413319400020302</t>
  </si>
  <si>
    <t>81017583372932300010003</t>
  </si>
  <si>
    <t>81017583372932300010001</t>
  </si>
  <si>
    <t>81017583372932300010002</t>
  </si>
  <si>
    <t>46078721845884601010000</t>
  </si>
  <si>
    <t>46078721845884602010000</t>
  </si>
  <si>
    <t>46078721845884603010000</t>
  </si>
  <si>
    <t>39062940299543100010001</t>
  </si>
  <si>
    <t>39062940299543100010002</t>
  </si>
  <si>
    <t>39062940299543100010003</t>
  </si>
  <si>
    <t>81017572772958600090002</t>
  </si>
  <si>
    <t>81017572772958600090003</t>
  </si>
  <si>
    <t>81017572772958600090001</t>
  </si>
  <si>
    <t>81017583372932300020001</t>
  </si>
  <si>
    <t>81017583372932300020003</t>
  </si>
  <si>
    <t>81017583372932300020002</t>
  </si>
  <si>
    <t>81017593397557700010001</t>
  </si>
  <si>
    <t>81017593397557700010002</t>
  </si>
  <si>
    <t>81017593397557700010003</t>
  </si>
  <si>
    <t>81017713854375700010001</t>
  </si>
  <si>
    <t>81017713854375700010002</t>
  </si>
  <si>
    <t>81017713854375700010003</t>
  </si>
  <si>
    <t>81017572772958600100002</t>
  </si>
  <si>
    <t>81017572772958600100001</t>
  </si>
  <si>
    <t>81017572772958600100003</t>
  </si>
  <si>
    <t>66023004221383880010001</t>
  </si>
  <si>
    <t>66023004221383880010002</t>
  </si>
  <si>
    <t>66023004221383880010003</t>
  </si>
  <si>
    <t>66023056144776500010002</t>
  </si>
  <si>
    <t>66023056144776500010003</t>
  </si>
  <si>
    <t>66023056144776500010004</t>
  </si>
  <si>
    <t>81017593397557700010004</t>
  </si>
  <si>
    <t>81017593397557700010005</t>
  </si>
  <si>
    <t>81017593397557700010006</t>
  </si>
  <si>
    <t>58227053919192700010001</t>
  </si>
  <si>
    <t>58227053919192700010002</t>
  </si>
  <si>
    <t>58227053919192700010003</t>
  </si>
  <si>
    <t>36033615650417900010001</t>
  </si>
  <si>
    <t>27.11</t>
  </si>
  <si>
    <t>36033615650417900010002</t>
  </si>
  <si>
    <t>36033615650417900010003</t>
  </si>
  <si>
    <t>66023056155523370010004</t>
  </si>
  <si>
    <t>66023056155523370010009</t>
  </si>
  <si>
    <t>66023056155523370010003</t>
  </si>
  <si>
    <t>66023056155766170010009</t>
  </si>
  <si>
    <t>66023056155766170010008</t>
  </si>
  <si>
    <t>66023056155766170010010</t>
  </si>
  <si>
    <t>67020022834698300000102</t>
  </si>
  <si>
    <t>67020022834698300000202</t>
  </si>
  <si>
    <t>67020022834698300000302</t>
  </si>
  <si>
    <t>81017713998865600010001</t>
  </si>
  <si>
    <t>81017713998865600010002</t>
  </si>
  <si>
    <t>81017713998865600010003</t>
  </si>
  <si>
    <t>81017573033277700030001</t>
  </si>
  <si>
    <t>81017573033277700030002</t>
  </si>
  <si>
    <t>81017573033277700030003</t>
  </si>
  <si>
    <t>81017623702967500010001</t>
  </si>
  <si>
    <t>81017623702967500010003</t>
  </si>
  <si>
    <t>81017623702967500010005</t>
  </si>
  <si>
    <t>67020032459467000001601</t>
  </si>
  <si>
    <t>67020032459467000001602</t>
  </si>
  <si>
    <t>67020032459467000001603</t>
  </si>
  <si>
    <t>23027488691790110010002</t>
  </si>
  <si>
    <t>23027488691790110010004</t>
  </si>
  <si>
    <t>23027488691790110010006</t>
  </si>
  <si>
    <t>66023994144042380010007</t>
  </si>
  <si>
    <t>66023994144042380010009</t>
  </si>
  <si>
    <t>66023994144042380010010</t>
  </si>
  <si>
    <t>66023984214902220010010</t>
  </si>
  <si>
    <t>66023984214902220010011</t>
  </si>
  <si>
    <t>66023984214902220010012</t>
  </si>
  <si>
    <t>81017583372797600010001</t>
  </si>
  <si>
    <t>8.03</t>
  </si>
  <si>
    <t>81017583372797600010003</t>
  </si>
  <si>
    <t>81017583372797600010002</t>
  </si>
  <si>
    <t>81017623569048600010001</t>
  </si>
  <si>
    <t>81017623569048600010002</t>
  </si>
  <si>
    <t>81017623569048600010003</t>
  </si>
  <si>
    <t>81017572772958600140001</t>
  </si>
  <si>
    <t>81017572772958600140003</t>
  </si>
  <si>
    <t>81017572772958600140002</t>
  </si>
  <si>
    <t>46078721822927600010000</t>
  </si>
  <si>
    <t>46078721822927600020000</t>
  </si>
  <si>
    <t>46078721822927600040000</t>
  </si>
  <si>
    <t>81017583373925800040002</t>
  </si>
  <si>
    <t>81017583373925800040001</t>
  </si>
  <si>
    <t>81017583373925800040003</t>
  </si>
  <si>
    <t>22005208912707800090001</t>
  </si>
  <si>
    <t>22005208912707800090002</t>
  </si>
  <si>
    <t>22005208912707800090003</t>
  </si>
  <si>
    <t>66023056155968540010005</t>
  </si>
  <si>
    <t>66023056155968540010002</t>
  </si>
  <si>
    <t>66023056155968540010011</t>
  </si>
  <si>
    <t>66023056166170970010011</t>
  </si>
  <si>
    <t>66023056166170970010001</t>
  </si>
  <si>
    <t>66023056166170970010008</t>
  </si>
  <si>
    <t>57005213432237600020101</t>
  </si>
  <si>
    <t>57005213432237600020102</t>
  </si>
  <si>
    <t>57005213432237600020201</t>
  </si>
  <si>
    <t>57005213432237600020202</t>
  </si>
  <si>
    <t>57005213432237600020301</t>
  </si>
  <si>
    <t>57005213432237600020302</t>
  </si>
  <si>
    <t>58227083861582100010002</t>
  </si>
  <si>
    <t>58227083861582100010003</t>
  </si>
  <si>
    <t>58227083861582100010004</t>
  </si>
  <si>
    <t>81017583372932300030002</t>
  </si>
  <si>
    <t>81017583372932300030001</t>
  </si>
  <si>
    <t>81017583372932300030003</t>
  </si>
  <si>
    <t>56083212293988600010101</t>
  </si>
  <si>
    <t>10.77</t>
  </si>
  <si>
    <t>56083212293988600010201</t>
  </si>
  <si>
    <t>56083212293988600010301</t>
  </si>
  <si>
    <t>81017713854375700010004</t>
  </si>
  <si>
    <t>81017713854375700010005</t>
  </si>
  <si>
    <t>81017713854375700010006</t>
  </si>
  <si>
    <t>58227083861582100020001</t>
  </si>
  <si>
    <t>58227083861582100020002</t>
  </si>
  <si>
    <t>58227083861582100020003</t>
  </si>
  <si>
    <t>78102211953196400020001</t>
  </si>
  <si>
    <t>78102211953196400020002</t>
  </si>
  <si>
    <t>78102211953196400020003</t>
  </si>
  <si>
    <t>81017572772958600130001</t>
  </si>
  <si>
    <t>81017572772958600130003</t>
  </si>
  <si>
    <t>81017572772958600130002</t>
  </si>
  <si>
    <t>67050852351457700030005</t>
  </si>
  <si>
    <t>67050852351457700030006</t>
  </si>
  <si>
    <t>67050852351457700030007</t>
  </si>
  <si>
    <t>58227083860078100010001</t>
  </si>
  <si>
    <t>58227083860078100010002</t>
  </si>
  <si>
    <t>58227083860078100010004</t>
  </si>
  <si>
    <t>81017583372932300040002</t>
  </si>
  <si>
    <t>81017583372932300040001</t>
  </si>
  <si>
    <t>81017583372932300040003</t>
  </si>
  <si>
    <t>81017593397557700020001</t>
  </si>
  <si>
    <t>81017593397557700020002</t>
  </si>
  <si>
    <t>81017593397557700020003</t>
  </si>
  <si>
    <t>81017543052519600010001</t>
  </si>
  <si>
    <t>81017543052519600010002</t>
  </si>
  <si>
    <t>81017543052519600010003</t>
  </si>
  <si>
    <t>78102211953196400030001</t>
  </si>
  <si>
    <t>78102211953196400030003</t>
  </si>
  <si>
    <t>78102211953196400030004</t>
  </si>
  <si>
    <t>81017572772958600120001</t>
  </si>
  <si>
    <t>81017572772958600120002</t>
  </si>
  <si>
    <t>81017572772958600120003</t>
  </si>
  <si>
    <t>60005066413319400010101</t>
  </si>
  <si>
    <t>60005066413319400010201</t>
  </si>
  <si>
    <t>60005066413319400010202</t>
  </si>
  <si>
    <t>60005066413319400010102</t>
  </si>
  <si>
    <t>60005066413319400010301</t>
  </si>
  <si>
    <t>60005066413319400010302</t>
  </si>
  <si>
    <t>67050852351457700020003</t>
  </si>
  <si>
    <t>67050852351457700020006</t>
  </si>
  <si>
    <t>67050852351457700020007</t>
  </si>
  <si>
    <t>58227054101086000010101</t>
  </si>
  <si>
    <t>58227054101086000010102</t>
  </si>
  <si>
    <t>58227054101086000010201</t>
  </si>
  <si>
    <t>58227083850916700010001</t>
  </si>
  <si>
    <t>58227083850916700010002</t>
  </si>
  <si>
    <t>58227083850916700010004</t>
  </si>
  <si>
    <t>81017583382552900010003</t>
  </si>
  <si>
    <t>81017583382552900010002</t>
  </si>
  <si>
    <t>81017583382552900010001</t>
  </si>
  <si>
    <t>81017593397557700020004</t>
  </si>
  <si>
    <t>81017593397557700020005</t>
  </si>
  <si>
    <t>81017593397557700020006</t>
  </si>
  <si>
    <t>81017653661327600010004</t>
  </si>
  <si>
    <t>81017653661327600010005</t>
  </si>
  <si>
    <t>81017653661327600010006</t>
  </si>
  <si>
    <t>81017774123685300010001</t>
  </si>
  <si>
    <t>81017774123685300010002</t>
  </si>
  <si>
    <t>81017774123685300010003</t>
  </si>
  <si>
    <t>81017653661327600010001</t>
  </si>
  <si>
    <t>81017653661327600010002</t>
  </si>
  <si>
    <t>81017653661327600010003</t>
  </si>
  <si>
    <t>66023984214902220010014</t>
  </si>
  <si>
    <t>66023984214902220010020</t>
  </si>
  <si>
    <t>66023984214902220010021</t>
  </si>
  <si>
    <t>81017572772958600110001</t>
  </si>
  <si>
    <t>81017572772958600110003</t>
  </si>
  <si>
    <t>81017572772958600110002</t>
  </si>
  <si>
    <t>81017774123666600010001</t>
  </si>
  <si>
    <t>81017774123666600010002</t>
  </si>
  <si>
    <t>81017774123666600010003</t>
  </si>
  <si>
    <t>81017583382552900020001</t>
  </si>
  <si>
    <t>81017583382552900020003</t>
  </si>
  <si>
    <t>81017583382552900020002</t>
  </si>
  <si>
    <t>81017543052519600020001</t>
  </si>
  <si>
    <t>81017543052519600020002</t>
  </si>
  <si>
    <t>81017543052519600020003</t>
  </si>
  <si>
    <t>58227083850664500020002</t>
  </si>
  <si>
    <t>58227083850664500020003</t>
  </si>
  <si>
    <t>58227083850664500020004</t>
  </si>
  <si>
    <t>81017593387982100040001</t>
  </si>
  <si>
    <t>81017593387982100040002</t>
  </si>
  <si>
    <t>81017593387982100040003</t>
  </si>
  <si>
    <t>66023954318980890010042</t>
  </si>
  <si>
    <t>66023954318980890010045</t>
  </si>
  <si>
    <t>66023954318980890010048</t>
  </si>
  <si>
    <t>81017774124602200010001</t>
  </si>
  <si>
    <t>81017774124602200010002</t>
  </si>
  <si>
    <t>81017774124602200010003</t>
  </si>
  <si>
    <t>58227083850503100010001</t>
  </si>
  <si>
    <t>58227083850503100010002</t>
  </si>
  <si>
    <t>58227083850503100010003</t>
  </si>
  <si>
    <t>81017774124593500010001</t>
  </si>
  <si>
    <t>81017774124593500010002</t>
  </si>
  <si>
    <t>81017774124593500010003</t>
  </si>
  <si>
    <t>81017774124584800010001</t>
  </si>
  <si>
    <t>81017774124584800010002</t>
  </si>
  <si>
    <t>81017774124584800010003</t>
  </si>
  <si>
    <t>78102211921483500020001</t>
  </si>
  <si>
    <t>78102211921483500020002</t>
  </si>
  <si>
    <t>78102211921483500020003</t>
  </si>
  <si>
    <t>81017774124566000010001</t>
  </si>
  <si>
    <t>81017774124566000010002</t>
  </si>
  <si>
    <t>81017774124566000010003</t>
  </si>
  <si>
    <t>58227083850503100020001</t>
  </si>
  <si>
    <t>58227083850503100020002</t>
  </si>
  <si>
    <t>58227083850503100020003</t>
  </si>
  <si>
    <t>81017774124557300010001</t>
  </si>
  <si>
    <t>81017774124557300010002</t>
  </si>
  <si>
    <t>81017774124557300010003</t>
  </si>
  <si>
    <t>81017592914250600030002</t>
  </si>
  <si>
    <t>81017592914250600030006</t>
  </si>
  <si>
    <t>81017592914250600030010</t>
  </si>
  <si>
    <t>81017613343701800010001</t>
  </si>
  <si>
    <t>81017613343701800010002</t>
  </si>
  <si>
    <t>81017613343701800010003</t>
  </si>
  <si>
    <t>81017623703151600020001</t>
  </si>
  <si>
    <t>81017623703151600020005</t>
  </si>
  <si>
    <t>81017623703151600020009</t>
  </si>
  <si>
    <t>81017623713312000010002</t>
  </si>
  <si>
    <t>81017623713312000010004</t>
  </si>
  <si>
    <t>81017623713312000010006</t>
  </si>
  <si>
    <t>67020032459935600001701</t>
  </si>
  <si>
    <t>67020032459935600001702</t>
  </si>
  <si>
    <t>67020032459935600001703</t>
  </si>
  <si>
    <t>81017583377634000030001</t>
  </si>
  <si>
    <t>81017583377634000030002</t>
  </si>
  <si>
    <t>81017583377634000030003</t>
  </si>
  <si>
    <t>81017593387982100030001</t>
  </si>
  <si>
    <t>81017593387982100030002</t>
  </si>
  <si>
    <t>81017593387982100030003</t>
  </si>
  <si>
    <t>78102211931565200020005</t>
  </si>
  <si>
    <t>78102211931565200020004</t>
  </si>
  <si>
    <t>78102211931565200020003</t>
  </si>
  <si>
    <t>81017583373925800030003</t>
  </si>
  <si>
    <t>81017583373925800030002</t>
  </si>
  <si>
    <t>81017583373925800030001</t>
  </si>
  <si>
    <t>81017774124548500010001</t>
  </si>
  <si>
    <t>81017774124548500010002</t>
  </si>
  <si>
    <t>81017774124548500010003</t>
  </si>
  <si>
    <t>66023014587703830010006</t>
  </si>
  <si>
    <t>66023014587703830010005</t>
  </si>
  <si>
    <t>66023014587703830010004</t>
  </si>
  <si>
    <t>81017774124529900010001</t>
  </si>
  <si>
    <t>81017774124529900010002</t>
  </si>
  <si>
    <t>81017774124529900010003</t>
  </si>
  <si>
    <t>81017583382552900030002</t>
  </si>
  <si>
    <t>81017583382552900030003</t>
  </si>
  <si>
    <t>81017583382552900030001</t>
  </si>
  <si>
    <t>81017543052519600030001</t>
  </si>
  <si>
    <t>81017543052519600030002</t>
  </si>
  <si>
    <t>81017543052519600030003</t>
  </si>
  <si>
    <t>81017653653036500010001</t>
  </si>
  <si>
    <t>81017653653036500010002</t>
  </si>
  <si>
    <t>81017653653036500010003</t>
  </si>
  <si>
    <t>81017653653036500010004</t>
  </si>
  <si>
    <t>81017653653036500010005</t>
  </si>
  <si>
    <t>81017653653036500010006</t>
  </si>
  <si>
    <t>81017653653036500010007</t>
  </si>
  <si>
    <t>81017653653036500010008</t>
  </si>
  <si>
    <t>81017653653036500010009</t>
  </si>
  <si>
    <t>81017583382552900040002</t>
  </si>
  <si>
    <t>81017583382552900040001</t>
  </si>
  <si>
    <t>81017583382552900040003</t>
  </si>
  <si>
    <t>81017593387982100020001</t>
  </si>
  <si>
    <t>81017593387982100020002</t>
  </si>
  <si>
    <t>81017593387982100020003</t>
  </si>
  <si>
    <t>81017714013239800010001</t>
  </si>
  <si>
    <t>81017714013239800010002</t>
  </si>
  <si>
    <t>81017714013239800010003</t>
  </si>
  <si>
    <t>81017543052519600040001</t>
  </si>
  <si>
    <t>81017543052519600040002</t>
  </si>
  <si>
    <t>81017543052519600040003</t>
  </si>
  <si>
    <t>78102171794031100010003</t>
  </si>
  <si>
    <t>78102171794031100010004</t>
  </si>
  <si>
    <t>78102171794031100010008</t>
  </si>
  <si>
    <t>71033471465719800010001</t>
  </si>
  <si>
    <t>71033471465719800010002</t>
  </si>
  <si>
    <t>71033471465719800010003</t>
  </si>
  <si>
    <t>81017633425453700020001</t>
  </si>
  <si>
    <t>81017633425453700020008</t>
  </si>
  <si>
    <t>81017633425453700020014</t>
  </si>
  <si>
    <t>81017714013239800010004</t>
  </si>
  <si>
    <t>81017714013239800010005</t>
  </si>
  <si>
    <t>81017714013239800010006</t>
  </si>
  <si>
    <t>81017784059475400140000</t>
  </si>
  <si>
    <t>81017784059475400170000</t>
  </si>
  <si>
    <t>81017784059475400180000</t>
  </si>
  <si>
    <t>81017593387982100010001</t>
  </si>
  <si>
    <t>81017593387982100010002</t>
  </si>
  <si>
    <t>81017593387982100010003</t>
  </si>
  <si>
    <t>81017714013239800020001</t>
  </si>
  <si>
    <t>81017714013239800020002</t>
  </si>
  <si>
    <t>81017714013239800020003</t>
  </si>
  <si>
    <t>81017543042879100010001</t>
  </si>
  <si>
    <t>81017543042879100010002</t>
  </si>
  <si>
    <t>81017543042879100010003</t>
  </si>
  <si>
    <t>81017633626507800010002</t>
  </si>
  <si>
    <t>81017633626507800010001</t>
  </si>
  <si>
    <t>81017633626507800010004</t>
  </si>
  <si>
    <t>81017633626507800010003</t>
  </si>
  <si>
    <t>81017633626507800010006</t>
  </si>
  <si>
    <t>81017633626507800010005</t>
  </si>
  <si>
    <t>81017573033277700040001</t>
  </si>
  <si>
    <t>81017573033277700040002</t>
  </si>
  <si>
    <t>81017573033277700040003</t>
  </si>
  <si>
    <t>67020032459463000001801</t>
  </si>
  <si>
    <t>67020032459463000001802</t>
  </si>
  <si>
    <t>67020032459463000001803</t>
  </si>
  <si>
    <t>81017543053251900020001</t>
  </si>
  <si>
    <t>81017543053251900020002</t>
  </si>
  <si>
    <t>81017543053251900020003</t>
  </si>
  <si>
    <t>81017583392802900040002</t>
  </si>
  <si>
    <t>81017583392802900040001</t>
  </si>
  <si>
    <t>81017583392802900040003</t>
  </si>
  <si>
    <t>73010785582286500010181</t>
  </si>
  <si>
    <t>73010785582286500010182</t>
  </si>
  <si>
    <t>73010785582286500010183</t>
  </si>
  <si>
    <t>47017682971887800170101</t>
  </si>
  <si>
    <t>47017682971887800170102</t>
  </si>
  <si>
    <t>47017682971887800170103</t>
  </si>
  <si>
    <t>81017633425453700020002</t>
  </si>
  <si>
    <t>81017633425453700020009</t>
  </si>
  <si>
    <t>81017633425453700020015</t>
  </si>
  <si>
    <t>81017714013239800020004</t>
  </si>
  <si>
    <t>81017714013239800020005</t>
  </si>
  <si>
    <t>81017714013239800020006</t>
  </si>
  <si>
    <t>46078721865574501010000</t>
  </si>
  <si>
    <t>46078721865574502010000</t>
  </si>
  <si>
    <t>46078721865574503010000</t>
  </si>
  <si>
    <t>81017583373925800020002</t>
  </si>
  <si>
    <t>81017583373925800020001</t>
  </si>
  <si>
    <t>81017583373925800020003</t>
  </si>
  <si>
    <t>66023954109450340010001</t>
  </si>
  <si>
    <t>66023954109450340010002</t>
  </si>
  <si>
    <t>66023954109450340010009</t>
  </si>
  <si>
    <t>71033471475519000010001</t>
  </si>
  <si>
    <t>71033471475519000010002</t>
  </si>
  <si>
    <t>71033471475519000010003</t>
  </si>
  <si>
    <t>23027388254499610010001</t>
  </si>
  <si>
    <t>23027388254499610010002</t>
  </si>
  <si>
    <t>23027388254499610010003</t>
  </si>
  <si>
    <t>23027388254499610020001</t>
  </si>
  <si>
    <t>23027388254499610020002</t>
  </si>
  <si>
    <t>23027388254499610020003</t>
  </si>
  <si>
    <t>23027388254499610030001</t>
  </si>
  <si>
    <t>23027388254499610030002</t>
  </si>
  <si>
    <t>23027388254499610030003</t>
  </si>
  <si>
    <t>66023974277007740010002</t>
  </si>
  <si>
    <t>66023974277007740010007</t>
  </si>
  <si>
    <t>66023974277007740010008</t>
  </si>
  <si>
    <t>81017714013239800030004</t>
  </si>
  <si>
    <t>81017714013239800030005</t>
  </si>
  <si>
    <t>81017714013239800030006</t>
  </si>
  <si>
    <t>78102211930474300010002</t>
  </si>
  <si>
    <t>78102211930474300010003</t>
  </si>
  <si>
    <t>78102211930474300010004</t>
  </si>
  <si>
    <t>23027388254499610040001</t>
  </si>
  <si>
    <t>23027388254499610040002</t>
  </si>
  <si>
    <t>23027388254499610040003</t>
  </si>
  <si>
    <t>58037174211753500060001</t>
  </si>
  <si>
    <t>58037174211753500060002</t>
  </si>
  <si>
    <t>58037174211753500060003</t>
  </si>
  <si>
    <t>66023983934753260010005</t>
  </si>
  <si>
    <t>66023983934753260010002</t>
  </si>
  <si>
    <t>66023983934753260010003</t>
  </si>
  <si>
    <t>81017543042879100020001</t>
  </si>
  <si>
    <t>81017543042879100020002</t>
  </si>
  <si>
    <t>81017543042879100020003</t>
  </si>
  <si>
    <t>23027478167244610010001</t>
  </si>
  <si>
    <t>23027478167244610010002</t>
  </si>
  <si>
    <t>23027478167244610010003</t>
  </si>
  <si>
    <t>81017633425453700020003</t>
  </si>
  <si>
    <t>81017633425453700020010</t>
  </si>
  <si>
    <t>81017633425453700020016</t>
  </si>
  <si>
    <t>81017714013239800030001</t>
  </si>
  <si>
    <t>81017714013239800030002</t>
  </si>
  <si>
    <t>81017714013239800030003</t>
  </si>
  <si>
    <t>58037174211753500090001</t>
  </si>
  <si>
    <t>58037174211753500090002</t>
  </si>
  <si>
    <t>58037174211753500090003</t>
  </si>
  <si>
    <t>81017572772958600150002</t>
  </si>
  <si>
    <t>81017572772958600150001</t>
  </si>
  <si>
    <t>81017572772958600150003</t>
  </si>
  <si>
    <t>71033471475328000010001</t>
  </si>
  <si>
    <t>71033471475328000010002</t>
  </si>
  <si>
    <t>71033471475328000010003</t>
  </si>
  <si>
    <t>66023994291259840010012</t>
  </si>
  <si>
    <t>66023994291259840010014</t>
  </si>
  <si>
    <t>66023994291259840010013</t>
  </si>
  <si>
    <t>66023004229193320010007</t>
  </si>
  <si>
    <t>66023004229193320010008</t>
  </si>
  <si>
    <t>66023004229193320010009</t>
  </si>
  <si>
    <t>58227063968988000010001</t>
  </si>
  <si>
    <t>58227063968988000010002</t>
  </si>
  <si>
    <t>58227063968988000010003</t>
  </si>
  <si>
    <t>66023014577201320010002</t>
  </si>
  <si>
    <t>66023014577201320010003</t>
  </si>
  <si>
    <t>66023014577201320010004</t>
  </si>
  <si>
    <t>81017714013239800040004</t>
  </si>
  <si>
    <t>81017714013239800040005</t>
  </si>
  <si>
    <t>81017714013239800040006</t>
  </si>
  <si>
    <t>81017633762929000040005</t>
  </si>
  <si>
    <t>81017633762929000040009</t>
  </si>
  <si>
    <t>81017633762929000040001</t>
  </si>
  <si>
    <t>66023004340517690010007</t>
  </si>
  <si>
    <t>66023004340517690010008</t>
  </si>
  <si>
    <t>66023004340517690010009</t>
  </si>
  <si>
    <t>66023993855422480010147</t>
  </si>
  <si>
    <t>66023993855422480010148</t>
  </si>
  <si>
    <t>66023993855422480010149</t>
  </si>
  <si>
    <t>81017593396685700010001</t>
  </si>
  <si>
    <t>81017593396685700010002</t>
  </si>
  <si>
    <t>81017593396685700010003</t>
  </si>
  <si>
    <t>81017543042879100030001</t>
  </si>
  <si>
    <t>81017543042879100030002</t>
  </si>
  <si>
    <t>81017543042879100030003</t>
  </si>
  <si>
    <t>81017572772958600160002</t>
  </si>
  <si>
    <t>81017572772958600160003</t>
  </si>
  <si>
    <t>81017572772958600160001</t>
  </si>
  <si>
    <t>23027488662390550010003</t>
  </si>
  <si>
    <t>23027488662390550010004</t>
  </si>
  <si>
    <t>23027488662390550010005</t>
  </si>
  <si>
    <t>81017633425453700020004</t>
  </si>
  <si>
    <t>81017633425453700020011</t>
  </si>
  <si>
    <t>81017633425453700020017</t>
  </si>
  <si>
    <t>81017714013239800040001</t>
  </si>
  <si>
    <t>81017714013239800040002</t>
  </si>
  <si>
    <t>81017714013239800040003</t>
  </si>
  <si>
    <t>81017633762929000040002</t>
  </si>
  <si>
    <t>81017633762929000040010</t>
  </si>
  <si>
    <t>81017633762929000040006</t>
  </si>
  <si>
    <t>58037174139971200010006</t>
  </si>
  <si>
    <t>40.94</t>
  </si>
  <si>
    <t>58037174139971200010004</t>
  </si>
  <si>
    <t>58037174139971200010005</t>
  </si>
  <si>
    <t>81017593396685700010004</t>
  </si>
  <si>
    <t>81017593396685700010005</t>
  </si>
  <si>
    <t>81017593396685700010006</t>
  </si>
  <si>
    <t>81017572772958600170002</t>
  </si>
  <si>
    <t>81017572772958600170003</t>
  </si>
  <si>
    <t>81017572772958600170001</t>
  </si>
  <si>
    <t>70052551221433401000001</t>
  </si>
  <si>
    <t>70052551221433401000101</t>
  </si>
  <si>
    <t>70052551221433401000201</t>
  </si>
  <si>
    <t>64008966144110100010101</t>
  </si>
  <si>
    <t>64008966144110100010201</t>
  </si>
  <si>
    <t>64008966144110100010301</t>
  </si>
  <si>
    <t>66023014542450420010016</t>
  </si>
  <si>
    <t>66023014542450420010010</t>
  </si>
  <si>
    <t>66023014542450420010015</t>
  </si>
  <si>
    <t>81017904953994300060001</t>
  </si>
  <si>
    <t>81017904953994300060003</t>
  </si>
  <si>
    <t>81017904953994300060005</t>
  </si>
  <si>
    <t>81017592914250600030001</t>
  </si>
  <si>
    <t>81017592914250600030005</t>
  </si>
  <si>
    <t>81017592914250600030009</t>
  </si>
  <si>
    <t>23027508674752610010101</t>
  </si>
  <si>
    <t>23027508674752610010201</t>
  </si>
  <si>
    <t>23027508674752610010301</t>
  </si>
  <si>
    <t>81017613343511700010001</t>
  </si>
  <si>
    <t>81017613343511700010002</t>
  </si>
  <si>
    <t>81017613343511700010003</t>
  </si>
  <si>
    <t>81017573043177900020001</t>
  </si>
  <si>
    <t>81017573043177900020002</t>
  </si>
  <si>
    <t>81017573043177900020003</t>
  </si>
  <si>
    <t>81017623703151600020002</t>
  </si>
  <si>
    <t>81017623703151600020006</t>
  </si>
  <si>
    <t>81017623703151600020010</t>
  </si>
  <si>
    <t>81017623712787200010003</t>
  </si>
  <si>
    <t>81017623712787200010006</t>
  </si>
  <si>
    <t>81017623712787200010009</t>
  </si>
  <si>
    <t>81017543083610100020001</t>
  </si>
  <si>
    <t>81017543083610100020002</t>
  </si>
  <si>
    <t>81017543083610100020003</t>
  </si>
  <si>
    <t>81017543043454800020001</t>
  </si>
  <si>
    <t>81017543043454800020002</t>
  </si>
  <si>
    <t>81017543043454800020003</t>
  </si>
  <si>
    <t>81017593332308100020001</t>
  </si>
  <si>
    <t>81017593332308100020003</t>
  </si>
  <si>
    <t>81017593332308100020005</t>
  </si>
  <si>
    <t>46078731756718201010000</t>
  </si>
  <si>
    <t>46078731756718202010000</t>
  </si>
  <si>
    <t>46078731756718203010000</t>
  </si>
  <si>
    <t>81017583377634000030004</t>
  </si>
  <si>
    <t>81017583377634000030005</t>
  </si>
  <si>
    <t>81017583377634000030006</t>
  </si>
  <si>
    <t>81017593303000300030003</t>
  </si>
  <si>
    <t>81017593303000300030001</t>
  </si>
  <si>
    <t>81017593303000300030002</t>
  </si>
  <si>
    <t>67050852357837600040000</t>
  </si>
  <si>
    <t>67050852357837600030000</t>
  </si>
  <si>
    <t>67050852357837600020000</t>
  </si>
  <si>
    <t>71025451198485700010001</t>
  </si>
  <si>
    <t>6.45</t>
  </si>
  <si>
    <t>71025451198485700010002</t>
  </si>
  <si>
    <t>8.85</t>
  </si>
  <si>
    <t>71025451198485700010003</t>
  </si>
  <si>
    <t>81017714013239800050004</t>
  </si>
  <si>
    <t>81017714013239800050005</t>
  </si>
  <si>
    <t>81017714013239800050006</t>
  </si>
  <si>
    <t>81017633762929000040011</t>
  </si>
  <si>
    <t>81017633762929000040007</t>
  </si>
  <si>
    <t>81017633762929000040003</t>
  </si>
  <si>
    <t>70052561442779801000001</t>
  </si>
  <si>
    <t>70052561442779801000101</t>
  </si>
  <si>
    <t>70052561442779801000201</t>
  </si>
  <si>
    <t>46078721865574501020000</t>
  </si>
  <si>
    <t>46078721865574502020000</t>
  </si>
  <si>
    <t>46078721865574503020000</t>
  </si>
  <si>
    <t>81017583373925800010003</t>
  </si>
  <si>
    <t>81017583373925800010001</t>
  </si>
  <si>
    <t>81017583373925800010002</t>
  </si>
  <si>
    <t>81017884754390200010001</t>
  </si>
  <si>
    <t>81017884754390200010002</t>
  </si>
  <si>
    <t>81017884754390200010003</t>
  </si>
  <si>
    <t>58037174147623900010001</t>
  </si>
  <si>
    <t>29.60</t>
  </si>
  <si>
    <t>58037174147623900010002</t>
  </si>
  <si>
    <t>58037174147623900010004</t>
  </si>
  <si>
    <t>81017543042879100040001</t>
  </si>
  <si>
    <t>81017543042879100040002</t>
  </si>
  <si>
    <t>81017543042879100040003</t>
  </si>
  <si>
    <t>81017572772958600180001</t>
  </si>
  <si>
    <t>81017572772958600180002</t>
  </si>
  <si>
    <t>81017572772958600180003</t>
  </si>
  <si>
    <t>66023014542081070010003</t>
  </si>
  <si>
    <t>66023014542081070010005</t>
  </si>
  <si>
    <t>66023014542081070010014</t>
  </si>
  <si>
    <t>66023014542081070010002</t>
  </si>
  <si>
    <t>66023014542081070010004</t>
  </si>
  <si>
    <t>66023014542081070010013</t>
  </si>
  <si>
    <t>66023004204376910010001</t>
  </si>
  <si>
    <t>66023004204376910010002</t>
  </si>
  <si>
    <t>66023004204376910010003</t>
  </si>
  <si>
    <t>81017633425453700020005</t>
  </si>
  <si>
    <t>81017633425453700020012</t>
  </si>
  <si>
    <t>81017633425453700020018</t>
  </si>
  <si>
    <t>81017714013239800050001</t>
  </si>
  <si>
    <t>81017714013239800050002</t>
  </si>
  <si>
    <t>81017714013239800050003</t>
  </si>
  <si>
    <t>81017633762929000040004</t>
  </si>
  <si>
    <t>81017633762929000040012</t>
  </si>
  <si>
    <t>81017633762929000040008</t>
  </si>
  <si>
    <t>66023004216225310010004</t>
  </si>
  <si>
    <t>66023004216225310010012</t>
  </si>
  <si>
    <t>66023004216225310010009</t>
  </si>
  <si>
    <t>81017593396685700020001</t>
  </si>
  <si>
    <t>81017593396685700020002</t>
  </si>
  <si>
    <t>81017593396685700020003</t>
  </si>
  <si>
    <t>23027498537484110010003</t>
  </si>
  <si>
    <t>23027498537484110010002</t>
  </si>
  <si>
    <t>23027498537484110010004</t>
  </si>
  <si>
    <t>81017714013239800060004</t>
  </si>
  <si>
    <t>81017714013239800060005</t>
  </si>
  <si>
    <t>81017714013239800060006</t>
  </si>
  <si>
    <t>81017633762929000030005</t>
  </si>
  <si>
    <t>81017633762929000030001</t>
  </si>
  <si>
    <t>81017633762929000030009</t>
  </si>
  <si>
    <t>81017572781242600010003</t>
  </si>
  <si>
    <t>81017572781242600010002</t>
  </si>
  <si>
    <t>81017572781242600010001</t>
  </si>
  <si>
    <t>81017884754390200020001</t>
  </si>
  <si>
    <t>81017884754390200020002</t>
  </si>
  <si>
    <t>81017884754390200020003</t>
  </si>
  <si>
    <t>81017593396685700020004</t>
  </si>
  <si>
    <t>81017593396685700020005</t>
  </si>
  <si>
    <t>81017593396685700020006</t>
  </si>
  <si>
    <t>81017543043510100010001</t>
  </si>
  <si>
    <t>81017543043510100010002</t>
  </si>
  <si>
    <t>81017543043510100010003</t>
  </si>
  <si>
    <t>81017714013239800060001</t>
  </si>
  <si>
    <t>81017714013239800060002</t>
  </si>
  <si>
    <t>81017714013239800060003</t>
  </si>
  <si>
    <t>81017633762929000030010</t>
  </si>
  <si>
    <t>81017633762929000030002</t>
  </si>
  <si>
    <t>81017633762929000030006</t>
  </si>
  <si>
    <t>66023973566660200010001</t>
  </si>
  <si>
    <t>66023973566660200010002</t>
  </si>
  <si>
    <t>66023973566660200010003</t>
  </si>
  <si>
    <t>81017714013239800070001</t>
  </si>
  <si>
    <t>81017714013239800070002</t>
  </si>
  <si>
    <t>81017714013239800070003</t>
  </si>
  <si>
    <t>81017633762929000030007</t>
  </si>
  <si>
    <t>81017633762929000030011</t>
  </si>
  <si>
    <t>81017633762929000030003</t>
  </si>
  <si>
    <t>81017884754390200030001</t>
  </si>
  <si>
    <t>81017884754390200030002</t>
  </si>
  <si>
    <t>81017884754390200030003</t>
  </si>
  <si>
    <t>66023973566590250010001</t>
  </si>
  <si>
    <t>66023973566590250010003</t>
  </si>
  <si>
    <t>66023973566590250010002</t>
  </si>
  <si>
    <t>66023973566510300010001</t>
  </si>
  <si>
    <t>66023973566510300010002</t>
  </si>
  <si>
    <t>66023973566510300010003</t>
  </si>
  <si>
    <t>54048485500160400010002</t>
  </si>
  <si>
    <t>54048485500160400010005</t>
  </si>
  <si>
    <t>54048485500160400010008</t>
  </si>
  <si>
    <t>81017593395668600020004</t>
  </si>
  <si>
    <t>81017593395668600020005</t>
  </si>
  <si>
    <t>81017593395668600020006</t>
  </si>
  <si>
    <t>78102211839483000030001</t>
  </si>
  <si>
    <t>78102211839483000030003</t>
  </si>
  <si>
    <t>78102211839483000030002</t>
  </si>
  <si>
    <t>81017543043510100020001</t>
  </si>
  <si>
    <t>81017543043510100020002</t>
  </si>
  <si>
    <t>81017543043510100020003</t>
  </si>
  <si>
    <t>66023913224447780010032</t>
  </si>
  <si>
    <t>66023913224447780010036</t>
  </si>
  <si>
    <t>66023913224447780010040</t>
  </si>
  <si>
    <t>67020032560422200000201</t>
  </si>
  <si>
    <t>7.28</t>
  </si>
  <si>
    <t>67020032560422200000202</t>
  </si>
  <si>
    <t>7.70</t>
  </si>
  <si>
    <t>67020032560422200000203</t>
  </si>
  <si>
    <t>8.80</t>
  </si>
  <si>
    <t>81017593127220800010001</t>
  </si>
  <si>
    <t>81017593127220800010002</t>
  </si>
  <si>
    <t>81017593127220800010003</t>
  </si>
  <si>
    <t>70012811389229400010001</t>
  </si>
  <si>
    <t>70012811389229400010003</t>
  </si>
  <si>
    <t>70012811389229400010002</t>
  </si>
  <si>
    <t>81017623704775100010001</t>
  </si>
  <si>
    <t>81017623704775100010005</t>
  </si>
  <si>
    <t>81017623704775100010009</t>
  </si>
  <si>
    <t>75017667227336200010116</t>
  </si>
  <si>
    <t>75017667227336200010216</t>
  </si>
  <si>
    <t>75017667227336200010316</t>
  </si>
  <si>
    <t>73010795530061700010100</t>
  </si>
  <si>
    <t>73010795530061700010200</t>
  </si>
  <si>
    <t>73010795530061700010300</t>
  </si>
  <si>
    <t>66117692983143810010001</t>
  </si>
  <si>
    <t>66117692983143810010002</t>
  </si>
  <si>
    <t>66117692983143810010003</t>
  </si>
  <si>
    <t>81017592720871100010001</t>
  </si>
  <si>
    <t>81017592720871100010002</t>
  </si>
  <si>
    <t>81017592720871100010005</t>
  </si>
  <si>
    <t>67035982657476201000000</t>
  </si>
  <si>
    <t>67035982657476202000000</t>
  </si>
  <si>
    <t>67035982657476203000000</t>
  </si>
  <si>
    <t>67020032459463000002001</t>
  </si>
  <si>
    <t>67020032459463000002002</t>
  </si>
  <si>
    <t>67020032459463000002003</t>
  </si>
  <si>
    <t>81017583367903500040001</t>
  </si>
  <si>
    <t>81017583367903500040002</t>
  </si>
  <si>
    <t>81017583367903500040003</t>
  </si>
  <si>
    <t>47017682971887800160001</t>
  </si>
  <si>
    <t>47017682971887800160002</t>
  </si>
  <si>
    <t>47017682971887800160003</t>
  </si>
  <si>
    <t>23027478617507020010001</t>
  </si>
  <si>
    <t>23027478617507020010002</t>
  </si>
  <si>
    <t>23027478617507020010004</t>
  </si>
  <si>
    <t>81017714013239800070004</t>
  </si>
  <si>
    <t>81017714013239800070005</t>
  </si>
  <si>
    <t>81017714013239800070006</t>
  </si>
  <si>
    <t>81017633762929000030012</t>
  </si>
  <si>
    <t>81017633762929000030008</t>
  </si>
  <si>
    <t>81017633762929000030004</t>
  </si>
  <si>
    <t>81017583372999600010002</t>
  </si>
  <si>
    <t>81017583372999600010003</t>
  </si>
  <si>
    <t>81017583372999600010001</t>
  </si>
  <si>
    <t>66023963750768490010023</t>
  </si>
  <si>
    <t>66023963750768490010028</t>
  </si>
  <si>
    <t>66023963750768490010029</t>
  </si>
  <si>
    <t>81017593395668600020001</t>
  </si>
  <si>
    <t>81017593395668600020002</t>
  </si>
  <si>
    <t>81017593395668600020003</t>
  </si>
  <si>
    <t>78102201899233100040003</t>
  </si>
  <si>
    <t>78102201899233100040007</t>
  </si>
  <si>
    <t>78102201899233100040008</t>
  </si>
  <si>
    <t>81017572772958600360003</t>
  </si>
  <si>
    <t>81017572772958600360001</t>
  </si>
  <si>
    <t>81017572772958600360002</t>
  </si>
  <si>
    <t>54048475499856000010001</t>
  </si>
  <si>
    <t>54048475499856000010005</t>
  </si>
  <si>
    <t>54048475499856000010008</t>
  </si>
  <si>
    <t>81017714013239800080001</t>
  </si>
  <si>
    <t>81017714013239800080002</t>
  </si>
  <si>
    <t>81017714013239800080003</t>
  </si>
  <si>
    <t>81017633762929000020013</t>
  </si>
  <si>
    <t>81017633762929000020001</t>
  </si>
  <si>
    <t>81017633762929000020007</t>
  </si>
  <si>
    <t>81017572781242600030003</t>
  </si>
  <si>
    <t>81017572781242600030001</t>
  </si>
  <si>
    <t>81017572781242600030002</t>
  </si>
  <si>
    <t>58227064001661800010001</t>
  </si>
  <si>
    <t>22.24</t>
  </si>
  <si>
    <t>58227064001661800010002</t>
  </si>
  <si>
    <t>58227064001661800010003</t>
  </si>
  <si>
    <t>81017572772958600350001</t>
  </si>
  <si>
    <t>81017572772958600350002</t>
  </si>
  <si>
    <t>81017572772958600350003</t>
  </si>
  <si>
    <t>66023014568429520010001</t>
  </si>
  <si>
    <t>66023014568429520010002</t>
  </si>
  <si>
    <t>66023014568429520010003</t>
  </si>
  <si>
    <t>81017714013239800080004</t>
  </si>
  <si>
    <t>81017714013239800080005</t>
  </si>
  <si>
    <t>81017714013239800080006</t>
  </si>
  <si>
    <t>81017633762929000020002</t>
  </si>
  <si>
    <t>81017633762929000020008</t>
  </si>
  <si>
    <t>81017633762929000020014</t>
  </si>
  <si>
    <t>81017593395668600010007</t>
  </si>
  <si>
    <t>81017593395668600010008</t>
  </si>
  <si>
    <t>81017593395668600010009</t>
  </si>
  <si>
    <t>66023964301504560010001</t>
  </si>
  <si>
    <t>66023964301504560010002</t>
  </si>
  <si>
    <t>66023964301504560010003</t>
  </si>
  <si>
    <t>81017572772958600340002</t>
  </si>
  <si>
    <t>81017572772958600340001</t>
  </si>
  <si>
    <t>81017572772958600340003</t>
  </si>
  <si>
    <t>78102181714193800010005</t>
  </si>
  <si>
    <t>78102181714193800010003</t>
  </si>
  <si>
    <t>78102181714193800010010</t>
  </si>
  <si>
    <t>66023983922945610010011</t>
  </si>
  <si>
    <t>66023983922945610010020</t>
  </si>
  <si>
    <t>66023983922945610010029</t>
  </si>
  <si>
    <t>78102211859891800030002</t>
  </si>
  <si>
    <t>78102211859891800030001</t>
  </si>
  <si>
    <t>78102211859891800030003</t>
  </si>
  <si>
    <t>81017633762929000020009</t>
  </si>
  <si>
    <t>81017633762929000020015</t>
  </si>
  <si>
    <t>81017633762929000020003</t>
  </si>
  <si>
    <t>81017572781242600040002</t>
  </si>
  <si>
    <t>81017572781242600040003</t>
  </si>
  <si>
    <t>81017572781242600040001</t>
  </si>
  <si>
    <t>65005864810275960020001</t>
  </si>
  <si>
    <t>65005864810275960020002</t>
  </si>
  <si>
    <t>65005864810275960020003</t>
  </si>
  <si>
    <t>81017593395668600010004</t>
  </si>
  <si>
    <t>81017593395668600010005</t>
  </si>
  <si>
    <t>81017593395668600010006</t>
  </si>
  <si>
    <t>81017552989157600020004</t>
  </si>
  <si>
    <t>81017552989157600020005</t>
  </si>
  <si>
    <t>81017552989157600020006</t>
  </si>
  <si>
    <t>81017572772958600330003</t>
  </si>
  <si>
    <t>81017572772958600330002</t>
  </si>
  <si>
    <t>81017572772958600330001</t>
  </si>
  <si>
    <t>66023973650992960010008</t>
  </si>
  <si>
    <t>66023973650992960010013</t>
  </si>
  <si>
    <t>66023973650992960010018</t>
  </si>
  <si>
    <t>66023924799600870010001</t>
  </si>
  <si>
    <t>66023924799600870010002</t>
  </si>
  <si>
    <t>66023924799600870010003</t>
  </si>
  <si>
    <t>81017633762929000020010</t>
  </si>
  <si>
    <t>81017633762929000020004</t>
  </si>
  <si>
    <t>81017633762929000020016</t>
  </si>
  <si>
    <t>66023874181260140020001</t>
  </si>
  <si>
    <t>66023874181260140020003</t>
  </si>
  <si>
    <t>66023874181260140020006</t>
  </si>
  <si>
    <t>66023894132673480020015</t>
  </si>
  <si>
    <t>66023894132673480020020</t>
  </si>
  <si>
    <t>66023894132673480020024</t>
  </si>
  <si>
    <t>81017593395668600010001</t>
  </si>
  <si>
    <t>81017593395668600010002</t>
  </si>
  <si>
    <t>81017593395668600010003</t>
  </si>
  <si>
    <t>66023874181260140010010</t>
  </si>
  <si>
    <t>66023874181260140010011</t>
  </si>
  <si>
    <t>66023874181260140010008</t>
  </si>
  <si>
    <t>61025109469088100010000</t>
  </si>
  <si>
    <t>61025109469088100020000</t>
  </si>
  <si>
    <t>61025109469088100030000</t>
  </si>
  <si>
    <t>81017904953994300060002</t>
  </si>
  <si>
    <t>81017904953994300060004</t>
  </si>
  <si>
    <t>81017904953994300060006</t>
  </si>
  <si>
    <t>81017592914250600010001</t>
  </si>
  <si>
    <t>81017592914250600010005</t>
  </si>
  <si>
    <t>81017592914250600010009</t>
  </si>
  <si>
    <t>81017623703151600020003</t>
  </si>
  <si>
    <t>81017623703151600020007</t>
  </si>
  <si>
    <t>81017623703151600020011</t>
  </si>
  <si>
    <t>81017623712787200010002</t>
  </si>
  <si>
    <t>81017623712787200010005</t>
  </si>
  <si>
    <t>81017623712787200010008</t>
  </si>
  <si>
    <t>67020032459961900002101</t>
  </si>
  <si>
    <t>67020032459961900002102</t>
  </si>
  <si>
    <t>67020032459961900002103</t>
  </si>
  <si>
    <t>81017583377634000040001</t>
  </si>
  <si>
    <t>81017583377634000040002</t>
  </si>
  <si>
    <t>81017583377634000040003</t>
  </si>
  <si>
    <t>81017633762929000020011</t>
  </si>
  <si>
    <t>81017633762929000020005</t>
  </si>
  <si>
    <t>81017633762929000020017</t>
  </si>
  <si>
    <t>23027498699090610020001</t>
  </si>
  <si>
    <t>23027498699090610020006</t>
  </si>
  <si>
    <t>23027498699090610020011</t>
  </si>
  <si>
    <t>81017572781242600050001</t>
  </si>
  <si>
    <t>81017572781242600050002</t>
  </si>
  <si>
    <t>81017572781242600050003</t>
  </si>
  <si>
    <t>81017583372999600020002</t>
  </si>
  <si>
    <t>81017583372999600020001</t>
  </si>
  <si>
    <t>81017583372999600020003</t>
  </si>
  <si>
    <t>65005864810275960010005</t>
  </si>
  <si>
    <t>65005864810275960010010</t>
  </si>
  <si>
    <t>65005864810275960010015</t>
  </si>
  <si>
    <t>66023874181260140010001</t>
  </si>
  <si>
    <t>66023874181260140010004</t>
  </si>
  <si>
    <t>66023874181260140010006</t>
  </si>
  <si>
    <t>81017552989157600020001</t>
  </si>
  <si>
    <t>81017552989157600020002</t>
  </si>
  <si>
    <t>81017552989157600020003</t>
  </si>
  <si>
    <t>58227094539331500020001</t>
  </si>
  <si>
    <t>58227094539331500020002</t>
  </si>
  <si>
    <t>58227094539331500020004</t>
  </si>
  <si>
    <t>71060682885447500010001</t>
  </si>
  <si>
    <t>13.35</t>
  </si>
  <si>
    <t>71060682885447500010002</t>
  </si>
  <si>
    <t>71060682885447500010003</t>
  </si>
  <si>
    <t>14.60</t>
  </si>
  <si>
    <t>10043296803428000010002</t>
  </si>
  <si>
    <t>10043296803428000010003</t>
  </si>
  <si>
    <t>10043296803428000010001</t>
  </si>
  <si>
    <t>81017633762929000020012</t>
  </si>
  <si>
    <t>81017633762929000020006</t>
  </si>
  <si>
    <t>81017633762929000020018</t>
  </si>
  <si>
    <t>66023014558319230010001</t>
  </si>
  <si>
    <t>66023014558319230010002</t>
  </si>
  <si>
    <t>66023014558319230010003</t>
  </si>
  <si>
    <t>66023894132673480020006</t>
  </si>
  <si>
    <t>66023894132673480020009</t>
  </si>
  <si>
    <t>66023894132673480020010</t>
  </si>
  <si>
    <t>81017633762929000010011</t>
  </si>
  <si>
    <t>81017633762929000010006</t>
  </si>
  <si>
    <t>81017633762929000010001</t>
  </si>
  <si>
    <t>66087863491292380030010</t>
  </si>
  <si>
    <t>66087863491292380030017</t>
  </si>
  <si>
    <t>66087863491292380030045</t>
  </si>
  <si>
    <t>66087863491292380030032</t>
  </si>
  <si>
    <t>66087863491292380030033</t>
  </si>
  <si>
    <t>66087863491292380030004</t>
  </si>
  <si>
    <t>66023004066223650010018</t>
  </si>
  <si>
    <t>66023004066223650010025</t>
  </si>
  <si>
    <t>66023004066223650010030</t>
  </si>
  <si>
    <t>65005845483435360020001</t>
  </si>
  <si>
    <t>65005845483435360020002</t>
  </si>
  <si>
    <t>65005845483435360020003</t>
  </si>
  <si>
    <t>81017552989157600010004</t>
  </si>
  <si>
    <t>81017552989157600010005</t>
  </si>
  <si>
    <t>81017552989157600010006</t>
  </si>
  <si>
    <t>23027498547164430010006</t>
  </si>
  <si>
    <t>23027498547164430010004</t>
  </si>
  <si>
    <t>23027498547164430010005</t>
  </si>
  <si>
    <t>66023963606504910010051</t>
  </si>
  <si>
    <t>66023963606504910010052</t>
  </si>
  <si>
    <t>66023963606504910010053</t>
  </si>
  <si>
    <t>66023894132673480010011</t>
  </si>
  <si>
    <t>66023894132673480010019</t>
  </si>
  <si>
    <t>66023894132673480010009</t>
  </si>
  <si>
    <t>66023014674436670010008</t>
  </si>
  <si>
    <t>66023014674436670010007</t>
  </si>
  <si>
    <t>66023014674436670010006</t>
  </si>
  <si>
    <t>81017633762929000010007</t>
  </si>
  <si>
    <t>81017633762929000010012</t>
  </si>
  <si>
    <t>81017633762929000010002</t>
  </si>
  <si>
    <t>58227094539670000040002</t>
  </si>
  <si>
    <t>58227094539670000040003</t>
  </si>
  <si>
    <t>58227094539670000040004</t>
  </si>
  <si>
    <t>65005845483806110010001</t>
  </si>
  <si>
    <t>65005845483806110010002</t>
  </si>
  <si>
    <t>65005845483806110010003</t>
  </si>
  <si>
    <t>66023014524430450010033</t>
  </si>
  <si>
    <t>66023014524430450010034</t>
  </si>
  <si>
    <t>66023014524430450010035</t>
  </si>
  <si>
    <t>78102211857366700020004</t>
  </si>
  <si>
    <t>78102211857366700020005</t>
  </si>
  <si>
    <t>78102211857366700020006</t>
  </si>
  <si>
    <t>81017633762929000010013</t>
  </si>
  <si>
    <t>81017633762929000010003</t>
  </si>
  <si>
    <t>81017633762929000010008</t>
  </si>
  <si>
    <t>81017552989157600010001</t>
  </si>
  <si>
    <t>81017552989157600010002</t>
  </si>
  <si>
    <t>81017552989157600010003</t>
  </si>
  <si>
    <t>66023014549826930010005</t>
  </si>
  <si>
    <t>66023014549826930010007</t>
  </si>
  <si>
    <t>66023014549826930010008</t>
  </si>
  <si>
    <t>81017573033277700050001</t>
  </si>
  <si>
    <t>81017573033277700050002</t>
  </si>
  <si>
    <t>81017573033277700050003</t>
  </si>
  <si>
    <t>81017543053251900010001</t>
  </si>
  <si>
    <t>81017543053251900010002</t>
  </si>
  <si>
    <t>81017543053251900010003</t>
  </si>
  <si>
    <t>81017583367903500050001</t>
  </si>
  <si>
    <t>81017583367903500050002</t>
  </si>
  <si>
    <t>81017583367903500050003</t>
  </si>
  <si>
    <t>81017583392569300030002</t>
  </si>
  <si>
    <t>81017583392569300030001</t>
  </si>
  <si>
    <t>81017583392569300030003</t>
  </si>
  <si>
    <t>67045861885965700010222</t>
  </si>
  <si>
    <t>67045861885965700010221</t>
  </si>
  <si>
    <t>67045861885965700010224</t>
  </si>
  <si>
    <t>47017652855768700010101</t>
  </si>
  <si>
    <t>47017652855768700010103</t>
  </si>
  <si>
    <t>47017652855768700010104</t>
  </si>
  <si>
    <t>66023994144042380010011</t>
  </si>
  <si>
    <t>66023994144042380010013</t>
  </si>
  <si>
    <t>66023994144042380010014</t>
  </si>
  <si>
    <t>81017633762929000010014</t>
  </si>
  <si>
    <t>81017633762929000010009</t>
  </si>
  <si>
    <t>81017633762929000010004</t>
  </si>
  <si>
    <t>81017583372999600030003</t>
  </si>
  <si>
    <t>81017583372999600030001</t>
  </si>
  <si>
    <t>81017583372999600030002</t>
  </si>
  <si>
    <t>66023894132673480010023</t>
  </si>
  <si>
    <t>66023894132673480010013</t>
  </si>
  <si>
    <t>66023894132673480010020</t>
  </si>
  <si>
    <t>73035806953673402210002</t>
  </si>
  <si>
    <t>12.69</t>
  </si>
  <si>
    <t>73035806953673402210001</t>
  </si>
  <si>
    <t>73035806953673402210003</t>
  </si>
  <si>
    <t>81017633762929000010005</t>
  </si>
  <si>
    <t>81017633762929000010015</t>
  </si>
  <si>
    <t>81017633762929000010010</t>
  </si>
  <si>
    <t>78102211857366700050001</t>
  </si>
  <si>
    <t>78102211857366700050004</t>
  </si>
  <si>
    <t>78102211857366700050002</t>
  </si>
  <si>
    <t>81017633762929000050017</t>
  </si>
  <si>
    <t>81017633762929000050009</t>
  </si>
  <si>
    <t>81017633762929000050001</t>
  </si>
  <si>
    <t>58227094640786400010002</t>
  </si>
  <si>
    <t>58227094640786400010003</t>
  </si>
  <si>
    <t>58227094640786400010004</t>
  </si>
  <si>
    <t>66023004314692790010001</t>
  </si>
  <si>
    <t>66023004314692790010002</t>
  </si>
  <si>
    <t>66023004314692790010003</t>
  </si>
  <si>
    <t>23027428527402750010001</t>
  </si>
  <si>
    <t>23027428527402750010002</t>
  </si>
  <si>
    <t>23027428527402750010003</t>
  </si>
  <si>
    <t>23027498699712610010001</t>
  </si>
  <si>
    <t>23027498699712610010004</t>
  </si>
  <si>
    <t>23027498699712610010007</t>
  </si>
  <si>
    <t>81017633762929000050010</t>
  </si>
  <si>
    <t>81017633762929000050002</t>
  </si>
  <si>
    <t>81017633762929000050018</t>
  </si>
  <si>
    <t>94068506326165600010002</t>
  </si>
  <si>
    <t>94068506326165600010003</t>
  </si>
  <si>
    <t>94068506326165600010004</t>
  </si>
  <si>
    <t>66023994390049630010009</t>
  </si>
  <si>
    <t>66023994390049630010005</t>
  </si>
  <si>
    <t>66023994390049630010007</t>
  </si>
  <si>
    <t>94068506316955600010002</t>
  </si>
  <si>
    <t>94068506316955600010003</t>
  </si>
  <si>
    <t>94068506316955600010004</t>
  </si>
  <si>
    <t>66032973873866060010005</t>
  </si>
  <si>
    <t>66032973873866060010004</t>
  </si>
  <si>
    <t>66032973873866060010003</t>
  </si>
  <si>
    <t>81017593146736600010004</t>
  </si>
  <si>
    <t>81017593146736600010009</t>
  </si>
  <si>
    <t>81017593146736600010013</t>
  </si>
  <si>
    <t>81017633762929000050019</t>
  </si>
  <si>
    <t>81017633762929000050003</t>
  </si>
  <si>
    <t>81017633762929000050011</t>
  </si>
  <si>
    <t>81017593146736600010003</t>
  </si>
  <si>
    <t>81017593146736600010008</t>
  </si>
  <si>
    <t>81017593146736600010012</t>
  </si>
  <si>
    <t>66117692983251630010001</t>
  </si>
  <si>
    <t>66117692983251630010003</t>
  </si>
  <si>
    <t>66117692983251630010002</t>
  </si>
  <si>
    <t>81017592914250600010002</t>
  </si>
  <si>
    <t>81017592914250600010006</t>
  </si>
  <si>
    <t>81017592914250600010010</t>
  </si>
  <si>
    <t>81017573043177900010001</t>
  </si>
  <si>
    <t>81017573043177900010002</t>
  </si>
  <si>
    <t>81017573043177900010003</t>
  </si>
  <si>
    <t>81017623703151600020004</t>
  </si>
  <si>
    <t>81017623703151600020008</t>
  </si>
  <si>
    <t>81017623703151600020012</t>
  </si>
  <si>
    <t>81017623712787200010001</t>
  </si>
  <si>
    <t>81017623712787200010004</t>
  </si>
  <si>
    <t>81017623712787200010007</t>
  </si>
  <si>
    <t>81017543083610100030001</t>
  </si>
  <si>
    <t>81017543083610100030002</t>
  </si>
  <si>
    <t>81017543083610100030003</t>
  </si>
  <si>
    <t>81017543043454800030001</t>
  </si>
  <si>
    <t>81017543043454800030002</t>
  </si>
  <si>
    <t>81017543043454800030003</t>
  </si>
  <si>
    <t>81017593332308100020002</t>
  </si>
  <si>
    <t>81017593332308100020004</t>
  </si>
  <si>
    <t>81017593332308100020006</t>
  </si>
  <si>
    <t>81017583377634000040004</t>
  </si>
  <si>
    <t>81017583377634000040005</t>
  </si>
  <si>
    <t>81017583377634000040006</t>
  </si>
  <si>
    <t>81017593303000300040002</t>
  </si>
  <si>
    <t>81017593303000300040003</t>
  </si>
  <si>
    <t>81017593303000300040001</t>
  </si>
  <si>
    <t>81017613312393400010001</t>
  </si>
  <si>
    <t>81017613312393400010002</t>
  </si>
  <si>
    <t>81017613312393400010003</t>
  </si>
  <si>
    <t>81017633762929000050020</t>
  </si>
  <si>
    <t>81017633762929000050004</t>
  </si>
  <si>
    <t>81017633762929000050012</t>
  </si>
  <si>
    <t>81017583372999600040003</t>
  </si>
  <si>
    <t>81017583372999600040001</t>
  </si>
  <si>
    <t>81017583372999600040002</t>
  </si>
  <si>
    <t>66023014504897270010002</t>
  </si>
  <si>
    <t>66023014504897270010003</t>
  </si>
  <si>
    <t>66023014504897270010004</t>
  </si>
  <si>
    <t>81017633762929000050021</t>
  </si>
  <si>
    <t>81017633762929000050013</t>
  </si>
  <si>
    <t>81017633762929000050005</t>
  </si>
  <si>
    <t>66023994431589870010006</t>
  </si>
  <si>
    <t>66023994431589870010007</t>
  </si>
  <si>
    <t>66023994431589870010008</t>
  </si>
  <si>
    <t>66023983885084870010001</t>
  </si>
  <si>
    <t>66023983885084870010002</t>
  </si>
  <si>
    <t>66023983885084870010003</t>
  </si>
  <si>
    <t>66023993786053330010001</t>
  </si>
  <si>
    <t>66023993786053330010002</t>
  </si>
  <si>
    <t>66023993786053330010003</t>
  </si>
  <si>
    <t>81017633762929000050022</t>
  </si>
  <si>
    <t>81017633762929000050006</t>
  </si>
  <si>
    <t>81017633762929000050014</t>
  </si>
  <si>
    <t>81017633762929000050015</t>
  </si>
  <si>
    <t>81017633762929000050007</t>
  </si>
  <si>
    <t>81017633762929000050023</t>
  </si>
  <si>
    <t>25213447376551200010001</t>
  </si>
  <si>
    <t>25213447376551200010002</t>
  </si>
  <si>
    <t>25213447376551200010003</t>
  </si>
  <si>
    <t>81017633762929000050024</t>
  </si>
  <si>
    <t>81017633762929000050008</t>
  </si>
  <si>
    <t>81017633762929000050016</t>
  </si>
  <si>
    <t>66023004442293060010001</t>
  </si>
  <si>
    <t>66023004442293060010002</t>
  </si>
  <si>
    <t>66023004442293060010003</t>
  </si>
  <si>
    <t>23027498698887110030001</t>
  </si>
  <si>
    <t>23027498698887110030004</t>
  </si>
  <si>
    <t>23027498698887110030007</t>
  </si>
  <si>
    <t>81017713998808700010001</t>
  </si>
  <si>
    <t>81017713998808700010002</t>
  </si>
  <si>
    <t>81017713998808700010003</t>
  </si>
  <si>
    <t>81017573033277700060001</t>
  </si>
  <si>
    <t>81017573033277700060002</t>
  </si>
  <si>
    <t>81017573033277700060003</t>
  </si>
  <si>
    <t>81017543033859000010001</t>
  </si>
  <si>
    <t>81017543033859000010002</t>
  </si>
  <si>
    <t>81017543033859000010003</t>
  </si>
  <si>
    <t>78102211859891800110001</t>
  </si>
  <si>
    <t>78102211859891800110003</t>
  </si>
  <si>
    <t>78102211859891800110005</t>
  </si>
  <si>
    <t>73035806964447000020000</t>
  </si>
  <si>
    <t>73035806964447000030000</t>
  </si>
  <si>
    <t>73035806964447000010000</t>
  </si>
  <si>
    <t>78102181735606300010001</t>
  </si>
  <si>
    <t>78102181735606300010009</t>
  </si>
  <si>
    <t>78102181735606300010010</t>
  </si>
  <si>
    <t>81017744019269100010001</t>
  </si>
  <si>
    <t>81017744019269100010014</t>
  </si>
  <si>
    <t>81017744019269100010018</t>
  </si>
  <si>
    <t>66023954078551540010001</t>
  </si>
  <si>
    <t>66023954078551540010002</t>
  </si>
  <si>
    <t>66023954078551540010003</t>
  </si>
  <si>
    <t>66023984501092710010001</t>
  </si>
  <si>
    <t>66023984501092710010002</t>
  </si>
  <si>
    <t>66023984501092710010003</t>
  </si>
  <si>
    <t>66023884285926090010001</t>
  </si>
  <si>
    <t>66023884285926090010002</t>
  </si>
  <si>
    <t>66023884285926090010003</t>
  </si>
  <si>
    <t>23027498539447310010005</t>
  </si>
  <si>
    <t>23027498539447310010010</t>
  </si>
  <si>
    <t>23027498539447310010016</t>
  </si>
  <si>
    <t>46078721865990601010000</t>
  </si>
  <si>
    <t>46078721865990602010000</t>
  </si>
  <si>
    <t>46078721865990603010000</t>
  </si>
  <si>
    <t>23027488593734570010001</t>
  </si>
  <si>
    <t>23027488593734570010002</t>
  </si>
  <si>
    <t>23027488593734570010003</t>
  </si>
  <si>
    <t>23027509192612760020008</t>
  </si>
  <si>
    <t>23027509192612760020010</t>
  </si>
  <si>
    <t>23027509192612760020009</t>
  </si>
  <si>
    <t>23027509192612760020005</t>
  </si>
  <si>
    <t>23027509192612760020007</t>
  </si>
  <si>
    <t>23027509192612760020006</t>
  </si>
  <si>
    <t>66023004309284990010001</t>
  </si>
  <si>
    <t>66023004309284990010002</t>
  </si>
  <si>
    <t>66023004309284990010003</t>
  </si>
  <si>
    <t>23027519140831710010001</t>
  </si>
  <si>
    <t>23027519140831710010002</t>
  </si>
  <si>
    <t>23027519140831710010003</t>
  </si>
  <si>
    <t>81017592914250600010003</t>
  </si>
  <si>
    <t>81017592914250600010007</t>
  </si>
  <si>
    <t>81017592914250600010011</t>
  </si>
  <si>
    <t>81017623712487400010003</t>
  </si>
  <si>
    <t>81017623712487400010006</t>
  </si>
  <si>
    <t>81017623712487400010009</t>
  </si>
  <si>
    <t>23027508683469110010001</t>
  </si>
  <si>
    <t>23027508683469110010003</t>
  </si>
  <si>
    <t>23027508683469110010005</t>
  </si>
  <si>
    <t>66117692983061630010001</t>
  </si>
  <si>
    <t>66117692983061630010002</t>
  </si>
  <si>
    <t>66117692983061630010003</t>
  </si>
  <si>
    <t>39062920141441400010001</t>
  </si>
  <si>
    <t>39062920141441400010002</t>
  </si>
  <si>
    <t>39062920141441400010003</t>
  </si>
  <si>
    <t>81017593383475400010001</t>
  </si>
  <si>
    <t>81017593383475400010002</t>
  </si>
  <si>
    <t>81017593383475400010003</t>
  </si>
  <si>
    <t>66023004598664550010001</t>
  </si>
  <si>
    <t>66023004598664550010002</t>
  </si>
  <si>
    <t>66023004598664550010004</t>
  </si>
  <si>
    <t>58007083732758000010101</t>
  </si>
  <si>
    <t>58007083732758000010201</t>
  </si>
  <si>
    <t>58007083732758000010301</t>
  </si>
  <si>
    <t>39062920140549500010001</t>
  </si>
  <si>
    <t>39062920140549500010002</t>
  </si>
  <si>
    <t>39062920140549500010003</t>
  </si>
  <si>
    <t>46112461590662000010101</t>
  </si>
  <si>
    <t>46112461590662000010201</t>
  </si>
  <si>
    <t>46112461590662000010301</t>
  </si>
  <si>
    <t>58007083732758000020101</t>
  </si>
  <si>
    <t>58007083732758000020201</t>
  </si>
  <si>
    <t>58007083732758000020301</t>
  </si>
  <si>
    <t>58007083732956000010101</t>
  </si>
  <si>
    <t>58007083732956000010201</t>
  </si>
  <si>
    <t>58007083732956000010301</t>
  </si>
  <si>
    <t>58007083732956000020101</t>
  </si>
  <si>
    <t>58007083732956000020201</t>
  </si>
  <si>
    <t>58007083732956000020301</t>
  </si>
  <si>
    <t>81017593383475400020001</t>
  </si>
  <si>
    <t>81017593383475400020002</t>
  </si>
  <si>
    <t>81017593383475400020003</t>
  </si>
  <si>
    <t>46078721865990601020000</t>
  </si>
  <si>
    <t>46078721865990602020000</t>
  </si>
  <si>
    <t>46078721865990603020000</t>
  </si>
  <si>
    <t>66023035137666040010002</t>
  </si>
  <si>
    <t>66023035137666040010003</t>
  </si>
  <si>
    <t>66023035137666040010004</t>
  </si>
  <si>
    <t>66023004562977950010001</t>
  </si>
  <si>
    <t>66023004562977950010002</t>
  </si>
  <si>
    <t>66023004562977950010003</t>
  </si>
  <si>
    <t>47017662978858300020105</t>
  </si>
  <si>
    <t>47017662978858300020106</t>
  </si>
  <si>
    <t>47017662978858300020108</t>
  </si>
  <si>
    <t>23027498698404610020003</t>
  </si>
  <si>
    <t>23027498698404610020006</t>
  </si>
  <si>
    <t>23027498698404610020009</t>
  </si>
  <si>
    <t>39062920140647500010001</t>
  </si>
  <si>
    <t>22.26</t>
  </si>
  <si>
    <t>39062920140647500010002</t>
  </si>
  <si>
    <t>39062920140647500010003</t>
  </si>
  <si>
    <t>25213447380916900010001</t>
  </si>
  <si>
    <t>25213447380916900010002</t>
  </si>
  <si>
    <t>25213447380916900010003</t>
  </si>
  <si>
    <t>81017593383475400030001</t>
  </si>
  <si>
    <t>81017593383475400030002</t>
  </si>
  <si>
    <t>81017593383475400030003</t>
  </si>
  <si>
    <t>81017633627402700010002</t>
  </si>
  <si>
    <t>81017633627402700010001</t>
  </si>
  <si>
    <t>81017633627402700010004</t>
  </si>
  <si>
    <t>81017633627402700010003</t>
  </si>
  <si>
    <t>81017633627402700010006</t>
  </si>
  <si>
    <t>81017633627402700010005</t>
  </si>
  <si>
    <t>67035992590743601000000</t>
  </si>
  <si>
    <t>67035992590743602000000</t>
  </si>
  <si>
    <t>67035992590743603000000</t>
  </si>
  <si>
    <t>67020032458917000002601</t>
  </si>
  <si>
    <t>67020032458917000002602</t>
  </si>
  <si>
    <t>67020032458917000002603</t>
  </si>
  <si>
    <t>81017543043912400020001</t>
  </si>
  <si>
    <t>81017543043912400020002</t>
  </si>
  <si>
    <t>81017543043912400020003</t>
  </si>
  <si>
    <t>39062920161075300010001</t>
  </si>
  <si>
    <t>39062920161075300010002</t>
  </si>
  <si>
    <t>39062920161075300010003</t>
  </si>
  <si>
    <t>67045861885746600010001</t>
  </si>
  <si>
    <t>67045861885746600010002</t>
  </si>
  <si>
    <t>67045861885746600010003</t>
  </si>
  <si>
    <t>25213538609101900010003</t>
  </si>
  <si>
    <t>25213538609101900010006</t>
  </si>
  <si>
    <t>25213538609101900010008</t>
  </si>
  <si>
    <t>58037174211753500040001</t>
  </si>
  <si>
    <t>58037174211753500040002</t>
  </si>
  <si>
    <t>58037174211753500040003</t>
  </si>
  <si>
    <t>39062920140755600010001</t>
  </si>
  <si>
    <t>39062920140755600010002</t>
  </si>
  <si>
    <t>39062920140755600010003</t>
  </si>
  <si>
    <t>81017593383475400040001</t>
  </si>
  <si>
    <t>81017593383475400040002</t>
  </si>
  <si>
    <t>81017593383475400040003</t>
  </si>
  <si>
    <t>94068555138270500030202</t>
  </si>
  <si>
    <t>94068555138270500030201</t>
  </si>
  <si>
    <t>94068555138270500030101</t>
  </si>
  <si>
    <t>67035982519879001000000</t>
  </si>
  <si>
    <t>67035982519879002000000</t>
  </si>
  <si>
    <t>67035982519879003000000</t>
  </si>
  <si>
    <t>66023884141757080010007</t>
  </si>
  <si>
    <t>66023884141757080010009</t>
  </si>
  <si>
    <t>66023884141757080010003</t>
  </si>
  <si>
    <t>39062920140863700010001</t>
  </si>
  <si>
    <t>22.56</t>
  </si>
  <si>
    <t>39062920140863700010002</t>
  </si>
  <si>
    <t>39062920140863700010003</t>
  </si>
  <si>
    <t>81017593373921300010001</t>
  </si>
  <si>
    <t>81017593373921300010002</t>
  </si>
  <si>
    <t>81017593373921300010003</t>
  </si>
  <si>
    <t>66097793233352770010002</t>
  </si>
  <si>
    <t>66097793233352770010001</t>
  </si>
  <si>
    <t>66097793233352770010004</t>
  </si>
  <si>
    <t>67035982519897201000000</t>
  </si>
  <si>
    <t>67035982519897202000000</t>
  </si>
  <si>
    <t>67035982519897203000000</t>
  </si>
  <si>
    <t>23027519140972910010001</t>
  </si>
  <si>
    <t>23027519140972910010002</t>
  </si>
  <si>
    <t>23027519140972910010003</t>
  </si>
  <si>
    <t>81017592914250600010004</t>
  </si>
  <si>
    <t>81017592914250600010008</t>
  </si>
  <si>
    <t>81017592914250600010012</t>
  </si>
  <si>
    <t>81017573043177900080001</t>
  </si>
  <si>
    <t>81017573043177900080002</t>
  </si>
  <si>
    <t>81017573043177900080003</t>
  </si>
  <si>
    <t>23027488784193510010007</t>
  </si>
  <si>
    <t>23027488784193510010008</t>
  </si>
  <si>
    <t>23027488784193510010009</t>
  </si>
  <si>
    <t>81017623712487400010002</t>
  </si>
  <si>
    <t>81017623712487400010005</t>
  </si>
  <si>
    <t>81017623712487400010008</t>
  </si>
  <si>
    <t>81017543083610100040001</t>
  </si>
  <si>
    <t>81017543083610100040002</t>
  </si>
  <si>
    <t>81017543083610100040003</t>
  </si>
  <si>
    <t>81017543043454800040001</t>
  </si>
  <si>
    <t>81017543043454800040002</t>
  </si>
  <si>
    <t>81017543043454800040003</t>
  </si>
  <si>
    <t>67020032459961900002701</t>
  </si>
  <si>
    <t>67020032459961900002702</t>
  </si>
  <si>
    <t>67020032459961900002703</t>
  </si>
  <si>
    <t>81017613312393400020001</t>
  </si>
  <si>
    <t>81017613312393400020002</t>
  </si>
  <si>
    <t>81017613312393400020003</t>
  </si>
  <si>
    <t>39062920140981800010001</t>
  </si>
  <si>
    <t>22.65</t>
  </si>
  <si>
    <t>39062920140981800010002</t>
  </si>
  <si>
    <t>39062920140981800010003</t>
  </si>
  <si>
    <t>57020204312534204370001</t>
  </si>
  <si>
    <t>57020204312534204370003</t>
  </si>
  <si>
    <t>57020204312534204370005</t>
  </si>
  <si>
    <t>73010795555536600010101</t>
  </si>
  <si>
    <t>73010795555536600010201</t>
  </si>
  <si>
    <t>73010795555536600010301</t>
  </si>
  <si>
    <t>23027498501229210010001</t>
  </si>
  <si>
    <t>23027498501229210010002</t>
  </si>
  <si>
    <t>23027498501229210010003</t>
  </si>
  <si>
    <t>37067733270432100010203</t>
  </si>
  <si>
    <t>37067733270432100010202</t>
  </si>
  <si>
    <t>37067733270432100010201</t>
  </si>
  <si>
    <t>81017593373921300020001</t>
  </si>
  <si>
    <t>81017593373921300020002</t>
  </si>
  <si>
    <t>81017593373921300020003</t>
  </si>
  <si>
    <t>67035982529517200010001</t>
  </si>
  <si>
    <t>67035982529517200010002</t>
  </si>
  <si>
    <t>67035982529517200010003</t>
  </si>
  <si>
    <t>67035982519915401000000</t>
  </si>
  <si>
    <t>67035982519915402000000</t>
  </si>
  <si>
    <t>67035982519915403000000</t>
  </si>
  <si>
    <t>22035390623322200630000</t>
  </si>
  <si>
    <t>22035390623322200620000</t>
  </si>
  <si>
    <t>22035390623322200290000</t>
  </si>
  <si>
    <t>39062920150110000010001</t>
  </si>
  <si>
    <t>22.80</t>
  </si>
  <si>
    <t>39062920150110000010002</t>
  </si>
  <si>
    <t>39062920150110000010003</t>
  </si>
  <si>
    <t>81017593373921300030001</t>
  </si>
  <si>
    <t>81017593373921300030002</t>
  </si>
  <si>
    <t>81017593373921300030003</t>
  </si>
  <si>
    <t>66023003777444950010003</t>
  </si>
  <si>
    <t>66023003777444950010004</t>
  </si>
  <si>
    <t>66023003777444950010005</t>
  </si>
  <si>
    <t>66023994029798860010002</t>
  </si>
  <si>
    <t>66023994029798860010003</t>
  </si>
  <si>
    <t>66023994029798860010005</t>
  </si>
  <si>
    <t>67035982519943601000000</t>
  </si>
  <si>
    <t>67035982519943602000000</t>
  </si>
  <si>
    <t>67035982519943603000000</t>
  </si>
  <si>
    <t>23027498613156610010001</t>
  </si>
  <si>
    <t>23027498613156610010002</t>
  </si>
  <si>
    <t>23027498613156610010003</t>
  </si>
  <si>
    <t>39062920059238200010001</t>
  </si>
  <si>
    <t>22.27</t>
  </si>
  <si>
    <t>39062920059238200010002</t>
  </si>
  <si>
    <t>39062920059238200010003</t>
  </si>
  <si>
    <t>81017603258197400010004</t>
  </si>
  <si>
    <t>81017603258197400010005</t>
  </si>
  <si>
    <t>81017603258197400010006</t>
  </si>
  <si>
    <t>81017593373921300040001</t>
  </si>
  <si>
    <t>81017593373921300040002</t>
  </si>
  <si>
    <t>81017593373921300040003</t>
  </si>
  <si>
    <t>66023923377642180010007</t>
  </si>
  <si>
    <t>66023923377642180010002</t>
  </si>
  <si>
    <t>66023923377642180010006</t>
  </si>
  <si>
    <t>81017713999790200010001</t>
  </si>
  <si>
    <t>81017713999790200010002</t>
  </si>
  <si>
    <t>81017713999790200010003</t>
  </si>
  <si>
    <t>81017543033859000020001</t>
  </si>
  <si>
    <t>81017543033859000020002</t>
  </si>
  <si>
    <t>81017543033859000020003</t>
  </si>
  <si>
    <t>67020032458917000002801</t>
  </si>
  <si>
    <t>67020032458917000002802</t>
  </si>
  <si>
    <t>67020032458917000002803</t>
  </si>
  <si>
    <t>81017613312779500020001</t>
  </si>
  <si>
    <t>81017613312779500020002</t>
  </si>
  <si>
    <t>81017613312779500020003</t>
  </si>
  <si>
    <t>81017592740631600010001</t>
  </si>
  <si>
    <t>81017592740631600010002</t>
  </si>
  <si>
    <t>81017592740631600010003</t>
  </si>
  <si>
    <t>81017603258197400010001</t>
  </si>
  <si>
    <t>81017603258197400010002</t>
  </si>
  <si>
    <t>81017603258197400010003</t>
  </si>
  <si>
    <t>67035982519961801000000</t>
  </si>
  <si>
    <t>45.3731830456</t>
  </si>
  <si>
    <t>-73.5843110746</t>
  </si>
  <si>
    <t>281 boulevard MONCHAMP</t>
  </si>
  <si>
    <t>67035982519961802000000</t>
  </si>
  <si>
    <t>67035982519961803000000</t>
  </si>
  <si>
    <t>81017603258197400020004</t>
  </si>
  <si>
    <t>81017603258197400020005</t>
  </si>
  <si>
    <t>81017603258197400020006</t>
  </si>
  <si>
    <t>81017603258197400020001</t>
  </si>
  <si>
    <t>81017603258197400020002</t>
  </si>
  <si>
    <t>81017603258197400020003</t>
  </si>
  <si>
    <t>67035982519990001000000</t>
  </si>
  <si>
    <t>21.07</t>
  </si>
  <si>
    <t>67035982519990002000000</t>
  </si>
  <si>
    <t>67035982519990003000000</t>
  </si>
  <si>
    <t>77030558335577400090000</t>
  </si>
  <si>
    <t>77030558335577400110000</t>
  </si>
  <si>
    <t>77030558335577400120000</t>
  </si>
  <si>
    <t>81017603248529000010001</t>
  </si>
  <si>
    <t>81017603248529000010002</t>
  </si>
  <si>
    <t>81017603248529000010003</t>
  </si>
  <si>
    <t>81017603248529000010004</t>
  </si>
  <si>
    <t>81017603248529000010005</t>
  </si>
  <si>
    <t>81017603248529000010006</t>
  </si>
  <si>
    <t>72015714397028400000001</t>
  </si>
  <si>
    <t>72015714397028400000002</t>
  </si>
  <si>
    <t>72015714397028400000003</t>
  </si>
  <si>
    <t>67035982518988201000000</t>
  </si>
  <si>
    <t>67035982518988202000000</t>
  </si>
  <si>
    <t>67035982518988203000000</t>
  </si>
  <si>
    <t>81017633615905900010001</t>
  </si>
  <si>
    <t>81017633615905900010002</t>
  </si>
  <si>
    <t>81017633615905900010004</t>
  </si>
  <si>
    <t>81017623712487400010001</t>
  </si>
  <si>
    <t>81017623712487400010004</t>
  </si>
  <si>
    <t>81017623712487400010007</t>
  </si>
  <si>
    <t>67020032469360500002901</t>
  </si>
  <si>
    <t>67020032469360500002902</t>
  </si>
  <si>
    <t>67020032469360500002903</t>
  </si>
  <si>
    <t>9.21</t>
  </si>
  <si>
    <t>81017613321538100010003</t>
  </si>
  <si>
    <t>81017613321538100010008</t>
  </si>
  <si>
    <t>81017613321538100010011</t>
  </si>
  <si>
    <t>71083632972701100010000</t>
  </si>
  <si>
    <t>71083632972701100020000</t>
  </si>
  <si>
    <t>71083632972701100030000</t>
  </si>
  <si>
    <t>81017904946582600010001</t>
  </si>
  <si>
    <t>15.48</t>
  </si>
  <si>
    <t>81017904946582600010002</t>
  </si>
  <si>
    <t>1647.00</t>
  </si>
  <si>
    <t>81017904946582600010003</t>
  </si>
  <si>
    <t>17.97</t>
  </si>
  <si>
    <t>81017603248529000020001</t>
  </si>
  <si>
    <t>81017603248529000020002</t>
  </si>
  <si>
    <t>81017603248529000020003</t>
  </si>
  <si>
    <t>66023963590279660010008</t>
  </si>
  <si>
    <t>66023963590279660010009</t>
  </si>
  <si>
    <t>66023963590279660010010</t>
  </si>
  <si>
    <t>81017603248529000020004</t>
  </si>
  <si>
    <t>81017603248529000020005</t>
  </si>
  <si>
    <t>81017603248529000020006</t>
  </si>
  <si>
    <t>67035982528608001000000</t>
  </si>
  <si>
    <t>17.14</t>
  </si>
  <si>
    <t>67035982528608002000000</t>
  </si>
  <si>
    <t>67035982528608003000000</t>
  </si>
  <si>
    <t>66023874099598370020001</t>
  </si>
  <si>
    <t>66023874099598370020002</t>
  </si>
  <si>
    <t>66023874099598370020004</t>
  </si>
  <si>
    <t>81017603238879700010001</t>
  </si>
  <si>
    <t>81017603238879700010002</t>
  </si>
  <si>
    <t>81017603238879700010003</t>
  </si>
  <si>
    <t>72015704374124000000001</t>
  </si>
  <si>
    <t>72015704374124000000002</t>
  </si>
  <si>
    <t>72015704374124000000003</t>
  </si>
  <si>
    <t>72015714334757300000101</t>
  </si>
  <si>
    <t>72015714334757300000102</t>
  </si>
  <si>
    <t>72015714334757300000103</t>
  </si>
  <si>
    <t>72015714334616300000101</t>
  </si>
  <si>
    <t>72015714334616300000102</t>
  </si>
  <si>
    <t>72015714334616300000103</t>
  </si>
  <si>
    <t>66023874099598370030003</t>
  </si>
  <si>
    <t>66023874099598370030001</t>
  </si>
  <si>
    <t>66023874099598370030002</t>
  </si>
  <si>
    <t>81017603238879700010004</t>
  </si>
  <si>
    <t>81017603238879700010005</t>
  </si>
  <si>
    <t>81017603238879700010006</t>
  </si>
  <si>
    <t>81017593289917700010001</t>
  </si>
  <si>
    <t>81017593289917700010002</t>
  </si>
  <si>
    <t>81017593289917700010003</t>
  </si>
  <si>
    <t>7.05</t>
  </si>
  <si>
    <t>66023874099598370010009</t>
  </si>
  <si>
    <t>66023874099598370010002</t>
  </si>
  <si>
    <t>66023874099598370010005</t>
  </si>
  <si>
    <t>81017603238879700020001</t>
  </si>
  <si>
    <t>81017603238879700020002</t>
  </si>
  <si>
    <t>81017603238879700020003</t>
  </si>
  <si>
    <t>81017593289917700020001</t>
  </si>
  <si>
    <t>81017593289917700020002</t>
  </si>
  <si>
    <t>81017593289917700020003</t>
  </si>
  <si>
    <t>81017593362933400010001</t>
  </si>
  <si>
    <t>81017593362933400010002</t>
  </si>
  <si>
    <t>81017593362933400010003</t>
  </si>
  <si>
    <t>46080620852850800010101</t>
  </si>
  <si>
    <t>12.63</t>
  </si>
  <si>
    <t>46080620852850800010102</t>
  </si>
  <si>
    <t>46080620852850800010103</t>
  </si>
  <si>
    <t>66023055754663200010001</t>
  </si>
  <si>
    <t>66023055754663200010004</t>
  </si>
  <si>
    <t>66023055754663200010007</t>
  </si>
  <si>
    <t>81017623713016400010002</t>
  </si>
  <si>
    <t>81017623713016400010004</t>
  </si>
  <si>
    <t>81017623713016400010006</t>
  </si>
  <si>
    <t>67020032469208400000301</t>
  </si>
  <si>
    <t>67020032469208400000302</t>
  </si>
  <si>
    <t>67020032469208400000303</t>
  </si>
  <si>
    <t>81017593117771400010001</t>
  </si>
  <si>
    <t>81017593117771400010002</t>
  </si>
  <si>
    <t>81017593117771400010003</t>
  </si>
  <si>
    <t>81017643475806100010001</t>
  </si>
  <si>
    <t>81017643475806100010003</t>
  </si>
  <si>
    <t>81017643475806100010005</t>
  </si>
  <si>
    <t>66023964202222320010001</t>
  </si>
  <si>
    <t>66023964202222320010002</t>
  </si>
  <si>
    <t>66023964202222320010004</t>
  </si>
  <si>
    <t>66023923377552650010001</t>
  </si>
  <si>
    <t>66023923377552650010002</t>
  </si>
  <si>
    <t>66023923377552650010003</t>
  </si>
  <si>
    <t>23027488774867310020009</t>
  </si>
  <si>
    <t>23027488774867310020010</t>
  </si>
  <si>
    <t>23027488774867310020011</t>
  </si>
  <si>
    <t>81017613793364000010002</t>
  </si>
  <si>
    <t>81017613793364000010004</t>
  </si>
  <si>
    <t>81017613793364000010006</t>
  </si>
  <si>
    <t>67020032468315700003001</t>
  </si>
  <si>
    <t>67020032468315700003002</t>
  </si>
  <si>
    <t>67020032468315700003003</t>
  </si>
  <si>
    <t>81017543043912400010001</t>
  </si>
  <si>
    <t>81017543043912400010002</t>
  </si>
  <si>
    <t>81017543043912400010003</t>
  </si>
  <si>
    <t>81017613312779500030001</t>
  </si>
  <si>
    <t>81017613312779500030002</t>
  </si>
  <si>
    <t>81017613312779500030003</t>
  </si>
  <si>
    <t>66023994144042380010015</t>
  </si>
  <si>
    <t>66023994144042380010017</t>
  </si>
  <si>
    <t>66023994144042380010018</t>
  </si>
  <si>
    <t>81017603238879700020004</t>
  </si>
  <si>
    <t>81017603238879700020005</t>
  </si>
  <si>
    <t>81017603238879700020006</t>
  </si>
  <si>
    <t>73020795389661600030000</t>
  </si>
  <si>
    <t>20.46</t>
  </si>
  <si>
    <t>73020795389661600010000</t>
  </si>
  <si>
    <t>73020795389661600020000</t>
  </si>
  <si>
    <t>54048465419197600010001</t>
  </si>
  <si>
    <t>54048465419197600010004</t>
  </si>
  <si>
    <t>54048465419197600010011</t>
  </si>
  <si>
    <t>81017593362933400020001</t>
  </si>
  <si>
    <t>81017593362933400020002</t>
  </si>
  <si>
    <t>81017593362933400020003</t>
  </si>
  <si>
    <t>73020795389523000020000</t>
  </si>
  <si>
    <t>20.45</t>
  </si>
  <si>
    <t>73020795389523000010000</t>
  </si>
  <si>
    <t>73020795389523000030000</t>
  </si>
  <si>
    <t>67035982518761301000000</t>
  </si>
  <si>
    <t>67035982518761302000000</t>
  </si>
  <si>
    <t>67035982518761303000000</t>
  </si>
  <si>
    <t>78102181724366600010005</t>
  </si>
  <si>
    <t>78102181724366600010002</t>
  </si>
  <si>
    <t>78102181724366600010011</t>
  </si>
  <si>
    <t>73020795389374400010000</t>
  </si>
  <si>
    <t>73020795389374400020000</t>
  </si>
  <si>
    <t>73020795389374400030000</t>
  </si>
  <si>
    <t>81017593362933400030001</t>
  </si>
  <si>
    <t>81017593362933400030002</t>
  </si>
  <si>
    <t>81017593362933400030003</t>
  </si>
  <si>
    <t>67035982517709601000000</t>
  </si>
  <si>
    <t>67035982517709602000000</t>
  </si>
  <si>
    <t>67035982517709603000000</t>
  </si>
  <si>
    <t>66023003777209740040002</t>
  </si>
  <si>
    <t>66023003777209740040003</t>
  </si>
  <si>
    <t>66023003777209740040004</t>
  </si>
  <si>
    <t>54048465409889800010025</t>
  </si>
  <si>
    <t>54048465409889800010026</t>
  </si>
  <si>
    <t>54048465409889800010028</t>
  </si>
  <si>
    <t>81017573043177900070001</t>
  </si>
  <si>
    <t>81017573043177900070002</t>
  </si>
  <si>
    <t>81017573043177900070003</t>
  </si>
  <si>
    <t>81017623703151600040001</t>
  </si>
  <si>
    <t>81017623703151600040005</t>
  </si>
  <si>
    <t>81017623703151600040009</t>
  </si>
  <si>
    <t>81017623712614400010001</t>
  </si>
  <si>
    <t>81017623712614400010004</t>
  </si>
  <si>
    <t>81017623712614400010007</t>
  </si>
  <si>
    <t>81017543083554800010001</t>
  </si>
  <si>
    <t>81017543083554800010002</t>
  </si>
  <si>
    <t>81017543083554800010003</t>
  </si>
  <si>
    <t>81017543044391400010001</t>
  </si>
  <si>
    <t>81017543044391400010002</t>
  </si>
  <si>
    <t>81017543044391400010003</t>
  </si>
  <si>
    <t>67020032469360500003101</t>
  </si>
  <si>
    <t>67020032469360500003102</t>
  </si>
  <si>
    <t>67020032469360500003103</t>
  </si>
  <si>
    <t>81017613312393400030001</t>
  </si>
  <si>
    <t>81017613312393400030002</t>
  </si>
  <si>
    <t>81017613312393400030003</t>
  </si>
  <si>
    <t>81017603228619200020004</t>
  </si>
  <si>
    <t>81017603228619200020005</t>
  </si>
  <si>
    <t>81017603228619200020006</t>
  </si>
  <si>
    <t>81017593362933400040001</t>
  </si>
  <si>
    <t>81017593362933400040002</t>
  </si>
  <si>
    <t>81017593362933400040003</t>
  </si>
  <si>
    <t>81017603228619200020001</t>
  </si>
  <si>
    <t>81017603228619200020002</t>
  </si>
  <si>
    <t>81017603228619200020003</t>
  </si>
  <si>
    <t>58227094625802900010103</t>
  </si>
  <si>
    <t>58227094625802900010202</t>
  </si>
  <si>
    <t>58227094625802900010204</t>
  </si>
  <si>
    <t>67035982517647901000000</t>
  </si>
  <si>
    <t>67035982517647902000000</t>
  </si>
  <si>
    <t>67035982517647903000000</t>
  </si>
  <si>
    <t>66023004041445600010005</t>
  </si>
  <si>
    <t>66023004041445600010006</t>
  </si>
  <si>
    <t>66023004041445600010007</t>
  </si>
  <si>
    <t>65005924929270890010003</t>
  </si>
  <si>
    <t>65005924929270890010006</t>
  </si>
  <si>
    <t>65005924929270890010009</t>
  </si>
  <si>
    <t>58227094626371500030103</t>
  </si>
  <si>
    <t>58227094626371500030202</t>
  </si>
  <si>
    <t>58227094626371500030204</t>
  </si>
  <si>
    <t>81017603228619200010004</t>
  </si>
  <si>
    <t>81017603228619200010005</t>
  </si>
  <si>
    <t>81017603228619200010006</t>
  </si>
  <si>
    <t>81017613301211800010004</t>
  </si>
  <si>
    <t>81017613301211800010009</t>
  </si>
  <si>
    <t>81017613301211800010013</t>
  </si>
  <si>
    <t>67035982517586201000000</t>
  </si>
  <si>
    <t>67035982517586202000000</t>
  </si>
  <si>
    <t>67035982517586203000000</t>
  </si>
  <si>
    <t>58227094625558100010103</t>
  </si>
  <si>
    <t>58227094625558100010202</t>
  </si>
  <si>
    <t>58227094625558100010204</t>
  </si>
  <si>
    <t>81017603228619200010001</t>
  </si>
  <si>
    <t>81017603228619200010002</t>
  </si>
  <si>
    <t>81017603228619200010003</t>
  </si>
  <si>
    <t>58227094635249300010103</t>
  </si>
  <si>
    <t>58227094635249300010202</t>
  </si>
  <si>
    <t>58227094635249300010204</t>
  </si>
  <si>
    <t>66023984548871790010010</t>
  </si>
  <si>
    <t>66023984548871790010011</t>
  </si>
  <si>
    <t>66023984548871790010012</t>
  </si>
  <si>
    <t>70052591524381800000101</t>
  </si>
  <si>
    <t>40.11</t>
  </si>
  <si>
    <t>70052591524381800000201</t>
  </si>
  <si>
    <t>70052591524381800000202</t>
  </si>
  <si>
    <t>66023014811591900010001</t>
  </si>
  <si>
    <t>66023014811591900010002</t>
  </si>
  <si>
    <t>66023014811591900010003</t>
  </si>
  <si>
    <t>66023014811542170010001</t>
  </si>
  <si>
    <t>66023014811542170010002</t>
  </si>
  <si>
    <t>66023014811542170010003</t>
  </si>
  <si>
    <t>66023923377483100010004</t>
  </si>
  <si>
    <t>66023923377483100010001</t>
  </si>
  <si>
    <t>66023923377483100010003</t>
  </si>
  <si>
    <t>81017613793364000010001</t>
  </si>
  <si>
    <t>81017613793364000010003</t>
  </si>
  <si>
    <t>81017613793364000010005</t>
  </si>
  <si>
    <t>81017543033859000030001</t>
  </si>
  <si>
    <t>81017543033859000030002</t>
  </si>
  <si>
    <t>81017543033859000030003</t>
  </si>
  <si>
    <t>67020032468315700003201</t>
  </si>
  <si>
    <t>67020032468315700003202</t>
  </si>
  <si>
    <t>67020032468315700003203</t>
  </si>
  <si>
    <t>81017603218958300020004</t>
  </si>
  <si>
    <t>81017603218958300020005</t>
  </si>
  <si>
    <t>81017603218958300020006</t>
  </si>
  <si>
    <t>67035982527225701000000</t>
  </si>
  <si>
    <t>67035982527225702000000</t>
  </si>
  <si>
    <t>67035982527225703000000</t>
  </si>
  <si>
    <t>58227094606236300010101</t>
  </si>
  <si>
    <t>58227094606236300010103</t>
  </si>
  <si>
    <t>58227094606236300010202</t>
  </si>
  <si>
    <t>67035982517514501000000</t>
  </si>
  <si>
    <t>67035982517514502000000</t>
  </si>
  <si>
    <t>67035982517514503000000</t>
  </si>
  <si>
    <t>81017603218958300020001</t>
  </si>
  <si>
    <t>81017603218958300020002</t>
  </si>
  <si>
    <t>81017603218958300020003</t>
  </si>
  <si>
    <t>46080640821659400010001</t>
  </si>
  <si>
    <t>46080640821659400010002</t>
  </si>
  <si>
    <t>7.06</t>
  </si>
  <si>
    <t>46080640821659400010003</t>
  </si>
  <si>
    <t>67035982527164001000000</t>
  </si>
  <si>
    <t>67035982527164002000000</t>
  </si>
  <si>
    <t>67035982527164003000000</t>
  </si>
  <si>
    <t>43027952975266500010001</t>
  </si>
  <si>
    <t>8.07</t>
  </si>
  <si>
    <t>43027952975266500010004</t>
  </si>
  <si>
    <t>43027952975266500010005</t>
  </si>
  <si>
    <t>43027912801023000010002</t>
  </si>
  <si>
    <t>9.99</t>
  </si>
  <si>
    <t>43027912801023000010004</t>
  </si>
  <si>
    <t>43027912801023000010003</t>
  </si>
  <si>
    <t>72015684298898800000101</t>
  </si>
  <si>
    <t>72015684298898800000201</t>
  </si>
  <si>
    <t>72015684298898800000301</t>
  </si>
  <si>
    <t>67035982517452801000000</t>
  </si>
  <si>
    <t>16.70</t>
  </si>
  <si>
    <t>67035982517452802000000</t>
  </si>
  <si>
    <t>67035982517452803000000</t>
  </si>
  <si>
    <t>58227094655741600010103</t>
  </si>
  <si>
    <t>35.08</t>
  </si>
  <si>
    <t>58227094655741600010105</t>
  </si>
  <si>
    <t>58227094655741600010107</t>
  </si>
  <si>
    <t>81017603218958300010004</t>
  </si>
  <si>
    <t>81017603218958300010005</t>
  </si>
  <si>
    <t>81017603218958300010006</t>
  </si>
  <si>
    <t>81017603391105700010004</t>
  </si>
  <si>
    <t>81017603391105700010009</t>
  </si>
  <si>
    <t>81017603391105700010013</t>
  </si>
  <si>
    <t>60013086999194800010001</t>
  </si>
  <si>
    <t>60013086999194800010004</t>
  </si>
  <si>
    <t>60013086999194800010007</t>
  </si>
  <si>
    <t>81017603218958300010001</t>
  </si>
  <si>
    <t>81017603218958300010002</t>
  </si>
  <si>
    <t>81017603218958300010003</t>
  </si>
  <si>
    <t>67035982527092301000000</t>
  </si>
  <si>
    <t>67035982527092302000000</t>
  </si>
  <si>
    <t>67035982527092303000000</t>
  </si>
  <si>
    <t>81017603391105700010003</t>
  </si>
  <si>
    <t>81017603391105700010008</t>
  </si>
  <si>
    <t>81017603391105700010012</t>
  </si>
  <si>
    <t>70052541398194601000001</t>
  </si>
  <si>
    <t>14.48</t>
  </si>
  <si>
    <t>70052541398194601000100</t>
  </si>
  <si>
    <t>70052541398194601000200</t>
  </si>
  <si>
    <t>65005884510175080010002</t>
  </si>
  <si>
    <t>65005884510175080010003</t>
  </si>
  <si>
    <t>65005884510175080010004</t>
  </si>
  <si>
    <t>81017623703151600030004</t>
  </si>
  <si>
    <t>81017623703151600030008</t>
  </si>
  <si>
    <t>81017623703151600030012</t>
  </si>
  <si>
    <t>81017623712614400010002</t>
  </si>
  <si>
    <t>81017623712614400010005</t>
  </si>
  <si>
    <t>81017623712614400010008</t>
  </si>
  <si>
    <t>81017573035415600010001</t>
  </si>
  <si>
    <t>81017573035415600010002</t>
  </si>
  <si>
    <t>81017573035415600010003</t>
  </si>
  <si>
    <t>66023913218639370020004</t>
  </si>
  <si>
    <t>66023913218639370020002</t>
  </si>
  <si>
    <t>66023913218639370020005</t>
  </si>
  <si>
    <t>81017603218307600010003</t>
  </si>
  <si>
    <t>81017603218307600010002</t>
  </si>
  <si>
    <t>81017603218307600010001</t>
  </si>
  <si>
    <t>60013086999238800010001</t>
  </si>
  <si>
    <t>60013086999238800010002</t>
  </si>
  <si>
    <t>60013086999238800010003</t>
  </si>
  <si>
    <t>81017603218307600020003</t>
  </si>
  <si>
    <t>81017603218307600020002</t>
  </si>
  <si>
    <t>81017603218307600020001</t>
  </si>
  <si>
    <t>66023914005990140010167</t>
  </si>
  <si>
    <t>66023914005990140010168</t>
  </si>
  <si>
    <t>66023914005990140010169</t>
  </si>
  <si>
    <t>46078721874656901010000</t>
  </si>
  <si>
    <t>46078721874656902010000</t>
  </si>
  <si>
    <t>46078721874656903010000</t>
  </si>
  <si>
    <t>58227063975054400010001</t>
  </si>
  <si>
    <t>58227063975054400010101</t>
  </si>
  <si>
    <t>58227063975054400010102</t>
  </si>
  <si>
    <t>81017603218307600030003</t>
  </si>
  <si>
    <t>81017603218307600030002</t>
  </si>
  <si>
    <t>81017603218307600030001</t>
  </si>
  <si>
    <t>81017603218307600040003</t>
  </si>
  <si>
    <t>81017603218307600040002</t>
  </si>
  <si>
    <t>81017603218307600040001</t>
  </si>
  <si>
    <t>66023003778222750040002</t>
  </si>
  <si>
    <t>66023003778222750040003</t>
  </si>
  <si>
    <t>66023003778222750040004</t>
  </si>
  <si>
    <t>66023923377413560010001</t>
  </si>
  <si>
    <t>66023923377413560010002</t>
  </si>
  <si>
    <t>66023923377413560010003</t>
  </si>
  <si>
    <t>81017643112332100010002</t>
  </si>
  <si>
    <t>81017643112332100010003</t>
  </si>
  <si>
    <t>81017643112332100010004</t>
  </si>
  <si>
    <t>81017553042522100010001</t>
  </si>
  <si>
    <t>81017553042522100010002</t>
  </si>
  <si>
    <t>6.96</t>
  </si>
  <si>
    <t>81017553042522100010003</t>
  </si>
  <si>
    <t>81017613312149100010001</t>
  </si>
  <si>
    <t>81017613312149100010002</t>
  </si>
  <si>
    <t>81017613312149100010003</t>
  </si>
  <si>
    <t>56083232205557600010100</t>
  </si>
  <si>
    <t>56083232205557600010200</t>
  </si>
  <si>
    <t>56083232205557600010300</t>
  </si>
  <si>
    <t>23027508651056110010001</t>
  </si>
  <si>
    <t>23027508651056110010101</t>
  </si>
  <si>
    <t>23027508651056110010201</t>
  </si>
  <si>
    <t>23027508683608110010003</t>
  </si>
  <si>
    <t>23027508683608110010004</t>
  </si>
  <si>
    <t>23027508683608110010005</t>
  </si>
  <si>
    <t>66023994144042380010019</t>
  </si>
  <si>
    <t>66023994144042380010021</t>
  </si>
  <si>
    <t>66023994144042380010022</t>
  </si>
  <si>
    <t>81017904945818900010001</t>
  </si>
  <si>
    <t>10.87</t>
  </si>
  <si>
    <t>81017904945818900010002</t>
  </si>
  <si>
    <t>11.57</t>
  </si>
  <si>
    <t>81017904945818900010003</t>
  </si>
  <si>
    <t>12.62</t>
  </si>
  <si>
    <t>81017603208667200010001</t>
  </si>
  <si>
    <t>81017603208667200010002</t>
  </si>
  <si>
    <t>81017603208667200010003</t>
  </si>
  <si>
    <t>66023984061835600010004</t>
  </si>
  <si>
    <t>66023984061835600010005</t>
  </si>
  <si>
    <t>66023984061835600010006</t>
  </si>
  <si>
    <t>81017603208667200020001</t>
  </si>
  <si>
    <t>81017603208667200020002</t>
  </si>
  <si>
    <t>81017603208667200020003</t>
  </si>
  <si>
    <t>66023994148729210000001</t>
  </si>
  <si>
    <t>66023994148729210000002</t>
  </si>
  <si>
    <t>66023994148729210000003</t>
  </si>
  <si>
    <t>66023994007538530010001</t>
  </si>
  <si>
    <t>66023994007538530010003</t>
  </si>
  <si>
    <t>66023994007538530010004</t>
  </si>
  <si>
    <t>66023994007488790010001</t>
  </si>
  <si>
    <t>66023994007488790010002</t>
  </si>
  <si>
    <t>66023994007488790010003</t>
  </si>
  <si>
    <t>58227094637702400010103</t>
  </si>
  <si>
    <t>14.03</t>
  </si>
  <si>
    <t>58227094637702400010202</t>
  </si>
  <si>
    <t>58227094637702400010204</t>
  </si>
  <si>
    <t>66023994111964490010001</t>
  </si>
  <si>
    <t>66023994111964490010002</t>
  </si>
  <si>
    <t>66023994111964490010003</t>
  </si>
  <si>
    <t>66023994149706260010003</t>
  </si>
  <si>
    <t>66023994149706260010004</t>
  </si>
  <si>
    <t>66023994149706260010002</t>
  </si>
  <si>
    <t>66023983949354350010001</t>
  </si>
  <si>
    <t>66023983949354350010002</t>
  </si>
  <si>
    <t>66023983949354350010003</t>
  </si>
  <si>
    <t>46078721874656901020000</t>
  </si>
  <si>
    <t>46078721874656902020000</t>
  </si>
  <si>
    <t>46078721874656903020000</t>
  </si>
  <si>
    <t>81017603208667200030001</t>
  </si>
  <si>
    <t>81017603208667200030002</t>
  </si>
  <si>
    <t>81017603208667200030003</t>
  </si>
  <si>
    <t>46078731764962301010000</t>
  </si>
  <si>
    <t>46078731764962302010000</t>
  </si>
  <si>
    <t>46078731764962303010000</t>
  </si>
  <si>
    <t>66023994009959830010004</t>
  </si>
  <si>
    <t>66023994009959830010003</t>
  </si>
  <si>
    <t>66023994009959830010002</t>
  </si>
  <si>
    <t>81017603391105700020004</t>
  </si>
  <si>
    <t>81017603391105700020009</t>
  </si>
  <si>
    <t>81017603391105700020013</t>
  </si>
  <si>
    <t>37067773841387700010101</t>
  </si>
  <si>
    <t>37067773841387700010201</t>
  </si>
  <si>
    <t>37067773841387700010301</t>
  </si>
  <si>
    <t>66023994137444690010004</t>
  </si>
  <si>
    <t>66023994137444690010005</t>
  </si>
  <si>
    <t>66023994137444690010006</t>
  </si>
  <si>
    <t>81017603208667200040001</t>
  </si>
  <si>
    <t>81017603208667200040002</t>
  </si>
  <si>
    <t>81017603208667200040003</t>
  </si>
  <si>
    <t>66023944808823590010005</t>
  </si>
  <si>
    <t>66023944808823590010006</t>
  </si>
  <si>
    <t>66023944808823590010001</t>
  </si>
  <si>
    <t>66023944808823590010010</t>
  </si>
  <si>
    <t>66023944808823590010011</t>
  </si>
  <si>
    <t>66023944808823590010012</t>
  </si>
  <si>
    <t>66023994137255830010001</t>
  </si>
  <si>
    <t>66023994137255830010002</t>
  </si>
  <si>
    <t>66023994137255830010003</t>
  </si>
  <si>
    <t>66023984098465360010001</t>
  </si>
  <si>
    <t>66023984098465360010002</t>
  </si>
  <si>
    <t>66023984098465360010003</t>
  </si>
  <si>
    <t>66023984099923220010006</t>
  </si>
  <si>
    <t>66023984099923220010010</t>
  </si>
  <si>
    <t>66023984099923220010020</t>
  </si>
  <si>
    <t>66023984098351330010009</t>
  </si>
  <si>
    <t>66023984098351330010006</t>
  </si>
  <si>
    <t>66023984098351330010008</t>
  </si>
  <si>
    <t>81017603391105700020003</t>
  </si>
  <si>
    <t>81017603391105700020008</t>
  </si>
  <si>
    <t>81017603391105700020012</t>
  </si>
  <si>
    <t>67035982516041901000000</t>
  </si>
  <si>
    <t>67035982516041902000000</t>
  </si>
  <si>
    <t>67035982516041903000000</t>
  </si>
  <si>
    <t>66023994374448070010001</t>
  </si>
  <si>
    <t>66023994374448070010002</t>
  </si>
  <si>
    <t>66023994374448070010003</t>
  </si>
  <si>
    <t>72025684215924700034911</t>
  </si>
  <si>
    <t>72025684215924700034912</t>
  </si>
  <si>
    <t>72025684215924700034913</t>
  </si>
  <si>
    <t>66023984099923220010004</t>
  </si>
  <si>
    <t>66023984099923220010008</t>
  </si>
  <si>
    <t>66023984099923220010012</t>
  </si>
  <si>
    <t>72025684215924700034931</t>
  </si>
  <si>
    <t>72025684215924700034932</t>
  </si>
  <si>
    <t>72025684215924700034933</t>
  </si>
  <si>
    <t>72025684215924700019501</t>
  </si>
  <si>
    <t>72025684215924700019502</t>
  </si>
  <si>
    <t>72025684215924700019503</t>
  </si>
  <si>
    <t>72025684215924700019701</t>
  </si>
  <si>
    <t>72025684215924700019702</t>
  </si>
  <si>
    <t>72025684215924700019703</t>
  </si>
  <si>
    <t>72025684215924700029901</t>
  </si>
  <si>
    <t>72025684215924700029902</t>
  </si>
  <si>
    <t>72025684215924700029903</t>
  </si>
  <si>
    <t>81017573043177900060001</t>
  </si>
  <si>
    <t>81017573043177900060002</t>
  </si>
  <si>
    <t>81017573043177900060003</t>
  </si>
  <si>
    <t>81017623703151600030003</t>
  </si>
  <si>
    <t>81017623703151600030007</t>
  </si>
  <si>
    <t>81017623703151600030011</t>
  </si>
  <si>
    <t>81017623712614400010003</t>
  </si>
  <si>
    <t>81017623712614400010006</t>
  </si>
  <si>
    <t>81017623712614400010009</t>
  </si>
  <si>
    <t>81017543083554800020001</t>
  </si>
  <si>
    <t>81017543083554800020002</t>
  </si>
  <si>
    <t>81017543083554800020003</t>
  </si>
  <si>
    <t>81017543044391400020001</t>
  </si>
  <si>
    <t>81017543044391400020002</t>
  </si>
  <si>
    <t>81017543044391400020003</t>
  </si>
  <si>
    <t>56083202483233900010001</t>
  </si>
  <si>
    <t>56083202483233900010002</t>
  </si>
  <si>
    <t>56083202483233900010003</t>
  </si>
  <si>
    <t>81017573035415600020001</t>
  </si>
  <si>
    <t>81017573035415600020002</t>
  </si>
  <si>
    <t>81017573035415600020003</t>
  </si>
  <si>
    <t>81017613312393400040001</t>
  </si>
  <si>
    <t>81017613312393400040002</t>
  </si>
  <si>
    <t>81017613312393400040003</t>
  </si>
  <si>
    <t>70012811115039400010001</t>
  </si>
  <si>
    <t>70012811115039400010002</t>
  </si>
  <si>
    <t>70012811115039400010003</t>
  </si>
  <si>
    <t>66023994047316080010491</t>
  </si>
  <si>
    <t>66023994047316080010490</t>
  </si>
  <si>
    <t>66023994047316080010489</t>
  </si>
  <si>
    <t>81017603208049100010001</t>
  </si>
  <si>
    <t>81017603208049100010002</t>
  </si>
  <si>
    <t>81017603208049100010003</t>
  </si>
  <si>
    <t>10043306874534800010001</t>
  </si>
  <si>
    <t>10043306874534800010003</t>
  </si>
  <si>
    <t>10043306874534800010004</t>
  </si>
  <si>
    <t>72025684215924700020101</t>
  </si>
  <si>
    <t>72025684215924700020102</t>
  </si>
  <si>
    <t>72025684215924700020103</t>
  </si>
  <si>
    <t>66023984098008970010001</t>
  </si>
  <si>
    <t>66023984098008970010002</t>
  </si>
  <si>
    <t>66023984098008970010003</t>
  </si>
  <si>
    <t>81017603208049100020001</t>
  </si>
  <si>
    <t>81017603208049100020002</t>
  </si>
  <si>
    <t>81017603208049100020003</t>
  </si>
  <si>
    <t>23027498634285410010001</t>
  </si>
  <si>
    <t>23027498634285410010002</t>
  </si>
  <si>
    <t>23027498634285410010003</t>
  </si>
  <si>
    <t>66023994538359380010013</t>
  </si>
  <si>
    <t>66023994538359380010014</t>
  </si>
  <si>
    <t>66023994538359380010015</t>
  </si>
  <si>
    <t>66023984088002860010005</t>
  </si>
  <si>
    <t>66023984088002860010006</t>
  </si>
  <si>
    <t>66023984088002860010007</t>
  </si>
  <si>
    <t>66023984088517190010001</t>
  </si>
  <si>
    <t>66023984088517190010002</t>
  </si>
  <si>
    <t>66023984088517190010003</t>
  </si>
  <si>
    <t>67035982505999901000000</t>
  </si>
  <si>
    <t>45.3703145461</t>
  </si>
  <si>
    <t>-73.5855243428</t>
  </si>
  <si>
    <t>353 boulevard MONCHAMP</t>
  </si>
  <si>
    <t>20.50</t>
  </si>
  <si>
    <t>67035982505999902000000</t>
  </si>
  <si>
    <t>67035982505999903000000</t>
  </si>
  <si>
    <t>66023984088477410010001</t>
  </si>
  <si>
    <t>66023984088477410010002</t>
  </si>
  <si>
    <t>66023984088477410010003</t>
  </si>
  <si>
    <t>66023984089784960010005</t>
  </si>
  <si>
    <t>66023984089784960010003</t>
  </si>
  <si>
    <t>66023984089784960010004</t>
  </si>
  <si>
    <t>66023984088176290010001</t>
  </si>
  <si>
    <t>66023984088176290010002</t>
  </si>
  <si>
    <t>66023984088176290010003</t>
  </si>
  <si>
    <t>66023994126669600010001</t>
  </si>
  <si>
    <t>66023994126669600010002</t>
  </si>
  <si>
    <t>66023994126669600010003</t>
  </si>
  <si>
    <t>81017603382644800020004</t>
  </si>
  <si>
    <t>81017603382644800020009</t>
  </si>
  <si>
    <t>81017603382644800020013</t>
  </si>
  <si>
    <t>81017603208049100030001</t>
  </si>
  <si>
    <t>81017603208049100030002</t>
  </si>
  <si>
    <t>81017603208049100030003</t>
  </si>
  <si>
    <t>66023963702060290010001</t>
  </si>
  <si>
    <t>66023963702060290010002</t>
  </si>
  <si>
    <t>66023963702060290010003</t>
  </si>
  <si>
    <t>81017603391105700030004</t>
  </si>
  <si>
    <t>81017603391105700030009</t>
  </si>
  <si>
    <t>81017603391105700030013</t>
  </si>
  <si>
    <t>81017603382644800020003</t>
  </si>
  <si>
    <t>81017603382644800020008</t>
  </si>
  <si>
    <t>81017603382644800020012</t>
  </si>
  <si>
    <t>81017603208049100040001</t>
  </si>
  <si>
    <t>81017603208049100040002</t>
  </si>
  <si>
    <t>81017603208049100040003</t>
  </si>
  <si>
    <t>10043306874797500010001</t>
  </si>
  <si>
    <t>10043306874797500010003</t>
  </si>
  <si>
    <t>10043306874797500010004</t>
  </si>
  <si>
    <t>66023984078669730010001</t>
  </si>
  <si>
    <t>66023984078669730010002</t>
  </si>
  <si>
    <t>66023984078669730010003</t>
  </si>
  <si>
    <t>66023935002861610010149</t>
  </si>
  <si>
    <t>66023935002861610010150</t>
  </si>
  <si>
    <t>66023935002861610010151</t>
  </si>
  <si>
    <t>81017603391105700030003</t>
  </si>
  <si>
    <t>81017603391105700030008</t>
  </si>
  <si>
    <t>81017603391105700030012</t>
  </si>
  <si>
    <t>23027498654662110010001</t>
  </si>
  <si>
    <t>359 rue du Parvis</t>
  </si>
  <si>
    <t>23027498654662110010002</t>
  </si>
  <si>
    <t>23027498654662110010003</t>
  </si>
  <si>
    <t>66023923377333950010001</t>
  </si>
  <si>
    <t>66023923377333950010004</t>
  </si>
  <si>
    <t>66023923377333950010003</t>
  </si>
  <si>
    <t>81017543033859000040001</t>
  </si>
  <si>
    <t>81017543033859000040002</t>
  </si>
  <si>
    <t>81017543033859000040003</t>
  </si>
  <si>
    <t>81017613312149100020001</t>
  </si>
  <si>
    <t>81017613312149100020002</t>
  </si>
  <si>
    <t>81017613312149100020003</t>
  </si>
  <si>
    <t>66023903288727500020005</t>
  </si>
  <si>
    <t>66023903288727500020002</t>
  </si>
  <si>
    <t>66023903288727500020001</t>
  </si>
  <si>
    <t>81017593299522900010001</t>
  </si>
  <si>
    <t>81017593299522900010002</t>
  </si>
  <si>
    <t>81017593299522900010003</t>
  </si>
  <si>
    <t>10.90</t>
  </si>
  <si>
    <t>23027498654662110010004</t>
  </si>
  <si>
    <t>23027498654662110010005</t>
  </si>
  <si>
    <t>23027498654662110010006</t>
  </si>
  <si>
    <t>66023984180079890010016</t>
  </si>
  <si>
    <t>66023984180079890010017</t>
  </si>
  <si>
    <t>66023984180079890010018</t>
  </si>
  <si>
    <t>66023994539517270010019</t>
  </si>
  <si>
    <t>66023994539517270010020</t>
  </si>
  <si>
    <t>66023994539517270010021</t>
  </si>
  <si>
    <t>81017593299522900020001</t>
  </si>
  <si>
    <t>81017593299522900020002</t>
  </si>
  <si>
    <t>81017593299522900020003</t>
  </si>
  <si>
    <t>66023984160920330010001</t>
  </si>
  <si>
    <t>66023984160920330010003</t>
  </si>
  <si>
    <t>66023984160920330010005</t>
  </si>
  <si>
    <t>66023984193457010010001</t>
  </si>
  <si>
    <t>66023984193457010010002</t>
  </si>
  <si>
    <t>66023984193457010010003</t>
  </si>
  <si>
    <t>66023984069295740010001</t>
  </si>
  <si>
    <t>66023984069295740010002</t>
  </si>
  <si>
    <t>66023984069295740010003</t>
  </si>
  <si>
    <t>66023984160967600010002</t>
  </si>
  <si>
    <t>66023984160967600010004</t>
  </si>
  <si>
    <t>66023984160967600010003</t>
  </si>
  <si>
    <t>81017593299522900030001</t>
  </si>
  <si>
    <t>81017593299522900030002</t>
  </si>
  <si>
    <t>81017593299522900030003</t>
  </si>
  <si>
    <t>94068506316660400010002</t>
  </si>
  <si>
    <t>94068506316660400010003</t>
  </si>
  <si>
    <t>94068506316660400010004</t>
  </si>
  <si>
    <t>94068506316280600010001</t>
  </si>
  <si>
    <t>94068506316280600010003</t>
  </si>
  <si>
    <t>94068506316280600010004</t>
  </si>
  <si>
    <t>94068506316313400010001</t>
  </si>
  <si>
    <t>94068506316313400010003</t>
  </si>
  <si>
    <t>94068506316313400010002</t>
  </si>
  <si>
    <t>94068506316366000010003</t>
  </si>
  <si>
    <t>94068506316366000010002</t>
  </si>
  <si>
    <t>94068506316366000010004</t>
  </si>
  <si>
    <t>66023994119770460010002</t>
  </si>
  <si>
    <t>66023994119770460010003</t>
  </si>
  <si>
    <t>66023994119770460010001</t>
  </si>
  <si>
    <t>81017593299522900040001</t>
  </si>
  <si>
    <t>81017593299522900040002</t>
  </si>
  <si>
    <t>81017593299522900040003</t>
  </si>
  <si>
    <t>66023004517158820010003</t>
  </si>
  <si>
    <t>66023004517158820010009</t>
  </si>
  <si>
    <t>66023004517158820010005</t>
  </si>
  <si>
    <t>81017623703151600030002</t>
  </si>
  <si>
    <t>81017623703151600030006</t>
  </si>
  <si>
    <t>81017623703151600030010</t>
  </si>
  <si>
    <t>81017623712300600010001</t>
  </si>
  <si>
    <t>81017623712300600010003</t>
  </si>
  <si>
    <t>81017623712300600010005</t>
  </si>
  <si>
    <t>81017573035415600030001</t>
  </si>
  <si>
    <t>81017573035415600030002</t>
  </si>
  <si>
    <t>81017573035415600030003</t>
  </si>
  <si>
    <t>59010174795826600020101</t>
  </si>
  <si>
    <t>59010174795826600020102</t>
  </si>
  <si>
    <t>59010174795826600020202</t>
  </si>
  <si>
    <t>67050862208284700000001</t>
  </si>
  <si>
    <t>67050862208284700000002</t>
  </si>
  <si>
    <t>67050862208284700000003</t>
  </si>
  <si>
    <t>81017663219620300010001</t>
  </si>
  <si>
    <t>81017663219620300010002</t>
  </si>
  <si>
    <t>81017663219620300010004</t>
  </si>
  <si>
    <t>23027508635104700010003</t>
  </si>
  <si>
    <t>23027508635104700010004</t>
  </si>
  <si>
    <t>23027508635104700010006</t>
  </si>
  <si>
    <t>81017593289917700030001</t>
  </si>
  <si>
    <t>81017593289917700030002</t>
  </si>
  <si>
    <t>81017593289917700030003</t>
  </si>
  <si>
    <t>65005844636994820010012</t>
  </si>
  <si>
    <t>65005844636994820010013</t>
  </si>
  <si>
    <t>65005844636994820010014</t>
  </si>
  <si>
    <t>66023983737330580010003</t>
  </si>
  <si>
    <t>66023983737330580010006</t>
  </si>
  <si>
    <t>66023983737330580010011</t>
  </si>
  <si>
    <t>81017593289917700040001</t>
  </si>
  <si>
    <t>81017593289917700040002</t>
  </si>
  <si>
    <t>81017593289917700040003</t>
  </si>
  <si>
    <t>66023993632055780010002</t>
  </si>
  <si>
    <t>66023993632055780010005</t>
  </si>
  <si>
    <t>66023993632055780010001</t>
  </si>
  <si>
    <t>67035002500226101000000</t>
  </si>
  <si>
    <t>67035002500226102000000</t>
  </si>
  <si>
    <t>67035002500226103000000</t>
  </si>
  <si>
    <t>81017553042522100010004</t>
  </si>
  <si>
    <t>81017553042522100010005</t>
  </si>
  <si>
    <t>81017553042522100010006</t>
  </si>
  <si>
    <t>56083232205557600020100</t>
  </si>
  <si>
    <t>56083232205557600020200</t>
  </si>
  <si>
    <t>56083232205557600020300</t>
  </si>
  <si>
    <t>81017904945588400010001</t>
  </si>
  <si>
    <t>81017904945588400010002</t>
  </si>
  <si>
    <t>81017904945588400010003</t>
  </si>
  <si>
    <t>81017593289917700050001</t>
  </si>
  <si>
    <t>81017593289917700050002</t>
  </si>
  <si>
    <t>81017593289917700050003</t>
  </si>
  <si>
    <t>23072377795926610010001</t>
  </si>
  <si>
    <t>23072377795926610010003</t>
  </si>
  <si>
    <t>23072377795926610010004</t>
  </si>
  <si>
    <t>23027488576708610010001</t>
  </si>
  <si>
    <t>23027488576708610010002</t>
  </si>
  <si>
    <t>23027488576708610010003</t>
  </si>
  <si>
    <t>66023994224622770020001</t>
  </si>
  <si>
    <t>66023994224622770020002</t>
  </si>
  <si>
    <t>66023994224622770020003</t>
  </si>
  <si>
    <t>81017593289917700060001</t>
  </si>
  <si>
    <t>81017593289917700060002</t>
  </si>
  <si>
    <t>81017593289917700060003</t>
  </si>
  <si>
    <t>66023994224444160010001</t>
  </si>
  <si>
    <t>66023994224444160010003</t>
  </si>
  <si>
    <t>66023994224444160010005</t>
  </si>
  <si>
    <t>66023994224374690010001</t>
  </si>
  <si>
    <t>66023994224374690010003</t>
  </si>
  <si>
    <t>66023994224374690010005</t>
  </si>
  <si>
    <t>66023923301647960010049</t>
  </si>
  <si>
    <t>66023923301647960010050</t>
  </si>
  <si>
    <t>66023923301647960010054</t>
  </si>
  <si>
    <t>66023923301647960010016</t>
  </si>
  <si>
    <t>66023923301647960010032</t>
  </si>
  <si>
    <t>66023923301647960010033</t>
  </si>
  <si>
    <t>66023994224444160010002</t>
  </si>
  <si>
    <t>66023994224444160010004</t>
  </si>
  <si>
    <t>66023994224444160010006</t>
  </si>
  <si>
    <t>81017593380341500010001</t>
  </si>
  <si>
    <t>81017593380341500010002</t>
  </si>
  <si>
    <t>81017593380341500010003</t>
  </si>
  <si>
    <t>66023994224374690010002</t>
  </si>
  <si>
    <t>66023994224374690010004</t>
  </si>
  <si>
    <t>66023994224374690010006</t>
  </si>
  <si>
    <t>66023883335445700010007</t>
  </si>
  <si>
    <t>66023883335445700010008</t>
  </si>
  <si>
    <t>66023883335445700010009</t>
  </si>
  <si>
    <t>81017603381159100010004</t>
  </si>
  <si>
    <t>81017603381159100010009</t>
  </si>
  <si>
    <t>81017603381159100010013</t>
  </si>
  <si>
    <t>66023993631497430010003</t>
  </si>
  <si>
    <t>66023993631497430010004</t>
  </si>
  <si>
    <t>66023993631497430010005</t>
  </si>
  <si>
    <t>81017603382644800010004</t>
  </si>
  <si>
    <t>81017603382644800010009</t>
  </si>
  <si>
    <t>81017603382644800010013</t>
  </si>
  <si>
    <t>81017593380341500020001</t>
  </si>
  <si>
    <t>81017593380341500020002</t>
  </si>
  <si>
    <t>81017593380341500020003</t>
  </si>
  <si>
    <t>46078721919396301010000</t>
  </si>
  <si>
    <t>46078721919396301030000</t>
  </si>
  <si>
    <t>46078721919396301040000</t>
  </si>
  <si>
    <t>81017603382644800010003</t>
  </si>
  <si>
    <t>81017603382644800010008</t>
  </si>
  <si>
    <t>81017603382644800010012</t>
  </si>
  <si>
    <t>23027488623185310010010</t>
  </si>
  <si>
    <t>23027488623185310010009</t>
  </si>
  <si>
    <t>23027488623185310010011</t>
  </si>
  <si>
    <t>66023923301647960010006</t>
  </si>
  <si>
    <t>66023923301647960010021</t>
  </si>
  <si>
    <t>66023923301647960010038</t>
  </si>
  <si>
    <t>81017573043177900050001</t>
  </si>
  <si>
    <t>81017573043177900050002</t>
  </si>
  <si>
    <t>81017573043177900050003</t>
  </si>
  <si>
    <t>81017623703151600030001</t>
  </si>
  <si>
    <t>81017623703151600030005</t>
  </si>
  <si>
    <t>81017623703151600030009</t>
  </si>
  <si>
    <t>81017623712300600010002</t>
  </si>
  <si>
    <t>81017623712300600010004</t>
  </si>
  <si>
    <t>81017623712300600010006</t>
  </si>
  <si>
    <t>81017543083554800030001</t>
  </si>
  <si>
    <t>81017543083554800030002</t>
  </si>
  <si>
    <t>81017543083554800030003</t>
  </si>
  <si>
    <t>81017543044391400030001</t>
  </si>
  <si>
    <t>81017543044391400030002</t>
  </si>
  <si>
    <t>81017543044391400030003</t>
  </si>
  <si>
    <t>81017613312393400050001</t>
  </si>
  <si>
    <t>81017613312393400050002</t>
  </si>
  <si>
    <t>81017613312393400050003</t>
  </si>
  <si>
    <t>81017904944555300010001</t>
  </si>
  <si>
    <t>81017904944555300010002</t>
  </si>
  <si>
    <t>81017904944555300010003</t>
  </si>
  <si>
    <t>67050862208434400000001</t>
  </si>
  <si>
    <t>67050862208434400000002</t>
  </si>
  <si>
    <t>67050862208434400000003</t>
  </si>
  <si>
    <t>81017593380341500030001</t>
  </si>
  <si>
    <t>81017593380341500030002</t>
  </si>
  <si>
    <t>81017593380341500030003</t>
  </si>
  <si>
    <t>66023984647388340010001</t>
  </si>
  <si>
    <t>66023984647388340010002</t>
  </si>
  <si>
    <t>66023984647388340010003</t>
  </si>
  <si>
    <t>81017593380341500040001</t>
  </si>
  <si>
    <t>81017593380341500040002</t>
  </si>
  <si>
    <t>81017593380341500040003</t>
  </si>
  <si>
    <t>81017593370785400010001</t>
  </si>
  <si>
    <t>81017593370785400010002</t>
  </si>
  <si>
    <t>81017593370785400010003</t>
  </si>
  <si>
    <t>23027498567730610010001</t>
  </si>
  <si>
    <t>23027498567730610010002</t>
  </si>
  <si>
    <t>23027498567730610010003</t>
  </si>
  <si>
    <t>23027498744780110020001</t>
  </si>
  <si>
    <t>23027498744780110020002</t>
  </si>
  <si>
    <t>23027498744780110020003</t>
  </si>
  <si>
    <t>81017593370785400020001</t>
  </si>
  <si>
    <t>81017593370785400020002</t>
  </si>
  <si>
    <t>81017593370785400020003</t>
  </si>
  <si>
    <t>66023994215529460010003</t>
  </si>
  <si>
    <t>66023994215529460010002</t>
  </si>
  <si>
    <t>66023994215529460010004</t>
  </si>
  <si>
    <t>23027488691790110010003</t>
  </si>
  <si>
    <t>23027488691790110010005</t>
  </si>
  <si>
    <t>23027488691790110010007</t>
  </si>
  <si>
    <t>66023973934135840010023</t>
  </si>
  <si>
    <t>66023973934135840010039</t>
  </si>
  <si>
    <t>66023973934135840010054</t>
  </si>
  <si>
    <t>66023964779911270010109</t>
  </si>
  <si>
    <t>66023964779911270010140</t>
  </si>
  <si>
    <t>66023964779911270010119</t>
  </si>
  <si>
    <t>66023913224447780010029</t>
  </si>
  <si>
    <t>66023913224447780010035</t>
  </si>
  <si>
    <t>66023913224447780010039</t>
  </si>
  <si>
    <t>67020032560422200000401</t>
  </si>
  <si>
    <t>67020032560422200000402</t>
  </si>
  <si>
    <t>67020032560422200000403</t>
  </si>
  <si>
    <t>81017623704775100010002</t>
  </si>
  <si>
    <t>81017623704775100010006</t>
  </si>
  <si>
    <t>81017623704775100010010</t>
  </si>
  <si>
    <t>73010795530061700020100</t>
  </si>
  <si>
    <t>73010795530061700020200</t>
  </si>
  <si>
    <t>73010795530061700020300</t>
  </si>
  <si>
    <t>66023964202171660010001</t>
  </si>
  <si>
    <t>66023964202171660010002</t>
  </si>
  <si>
    <t>66023964202171660010003</t>
  </si>
  <si>
    <t>81017562932932300010004</t>
  </si>
  <si>
    <t>81017562932932300010005</t>
  </si>
  <si>
    <t>81017562932932300010006</t>
  </si>
  <si>
    <t>81017633616822200010002</t>
  </si>
  <si>
    <t>81017633616822200010003</t>
  </si>
  <si>
    <t>81017633616822200010004</t>
  </si>
  <si>
    <t>81017573033277700110001</t>
  </si>
  <si>
    <t>81017573033277700110002</t>
  </si>
  <si>
    <t>81017573033277700110003</t>
  </si>
  <si>
    <t>53052349910936700020001</t>
  </si>
  <si>
    <t>53052349910936700020010</t>
  </si>
  <si>
    <t>53052349910936700020016</t>
  </si>
  <si>
    <t>81017613263773500010001</t>
  </si>
  <si>
    <t>81017613263773500010002</t>
  </si>
  <si>
    <t>81017613263773500010003</t>
  </si>
  <si>
    <t>81017593370785400030001</t>
  </si>
  <si>
    <t>81017593370785400030002</t>
  </si>
  <si>
    <t>81017593370785400030003</t>
  </si>
  <si>
    <t>73035806964324300020000</t>
  </si>
  <si>
    <t>73035806964324300010000</t>
  </si>
  <si>
    <t>73035806964324300030000</t>
  </si>
  <si>
    <t>23072327802191610010001</t>
  </si>
  <si>
    <t>23072327802191610010002</t>
  </si>
  <si>
    <t>23072327802191610010101</t>
  </si>
  <si>
    <t>23027498568273130010002</t>
  </si>
  <si>
    <t>23027498568273130010003</t>
  </si>
  <si>
    <t>23027498568273130010005</t>
  </si>
  <si>
    <t>81017593370785400040001</t>
  </si>
  <si>
    <t>81017593370785400040002</t>
  </si>
  <si>
    <t>81017593370785400040003</t>
  </si>
  <si>
    <t>81017593370288900010001</t>
  </si>
  <si>
    <t>81017593370288900010002</t>
  </si>
  <si>
    <t>81017593370288900010003</t>
  </si>
  <si>
    <t>81017593370288900020001</t>
  </si>
  <si>
    <t>81017593370288900020002</t>
  </si>
  <si>
    <t>81017593370288900020003</t>
  </si>
  <si>
    <t>66023974178511570010002</t>
  </si>
  <si>
    <t>66023974178511570010003</t>
  </si>
  <si>
    <t>66023974178511570010004</t>
  </si>
  <si>
    <t>23027488567574540010001</t>
  </si>
  <si>
    <t>23027488567574540010002</t>
  </si>
  <si>
    <t>23027488567574540010003</t>
  </si>
  <si>
    <t>66023994592850390010005</t>
  </si>
  <si>
    <t>66023994592850390010004</t>
  </si>
  <si>
    <t>66023994592850390010003</t>
  </si>
  <si>
    <t>81017623712300600020001</t>
  </si>
  <si>
    <t>81017623712300600020003</t>
  </si>
  <si>
    <t>81017623712300600020005</t>
  </si>
  <si>
    <t>66023003958748030010010</t>
  </si>
  <si>
    <t>66023003958748030010011</t>
  </si>
  <si>
    <t>66023003958748030010012</t>
  </si>
  <si>
    <t>81017573035415600040001</t>
  </si>
  <si>
    <t>81017573035415600040002</t>
  </si>
  <si>
    <t>81017573035415600040003</t>
  </si>
  <si>
    <t>81017593370288900030001</t>
  </si>
  <si>
    <t>81017593370288900030002</t>
  </si>
  <si>
    <t>81017593370288900030003</t>
  </si>
  <si>
    <t>66023984180466720010001</t>
  </si>
  <si>
    <t>66023984180466720010002</t>
  </si>
  <si>
    <t>66023984180466720010003</t>
  </si>
  <si>
    <t>66023984261338190010002</t>
  </si>
  <si>
    <t>66023984261338190010004</t>
  </si>
  <si>
    <t>66023984261338190010006</t>
  </si>
  <si>
    <t>81017593370288900040001</t>
  </si>
  <si>
    <t>81017593370288900040002</t>
  </si>
  <si>
    <t>81017593370288900040003</t>
  </si>
  <si>
    <t>66023004171296320010007</t>
  </si>
  <si>
    <t>66023004171296320010008</t>
  </si>
  <si>
    <t>66023004171296320010009</t>
  </si>
  <si>
    <t>66023984180426140010001</t>
  </si>
  <si>
    <t>66023984180426140010002</t>
  </si>
  <si>
    <t>66023984180426140010003</t>
  </si>
  <si>
    <t>66023984286902040010008</t>
  </si>
  <si>
    <t>66023984286902040010001</t>
  </si>
  <si>
    <t>66023984286902040010002</t>
  </si>
  <si>
    <t>66023884389895300010063</t>
  </si>
  <si>
    <t>66023884389895300010064</t>
  </si>
  <si>
    <t>66023884389895300010065</t>
  </si>
  <si>
    <t>66023984297264370010005</t>
  </si>
  <si>
    <t>66023984297264370010007</t>
  </si>
  <si>
    <t>66023984297264370010008</t>
  </si>
  <si>
    <t>66023984138772530010001</t>
  </si>
  <si>
    <t>66023984138772530010003</t>
  </si>
  <si>
    <t>66023984138772530010002</t>
  </si>
  <si>
    <t>56083251995737800010001</t>
  </si>
  <si>
    <t>56083251995737800010002</t>
  </si>
  <si>
    <t>56083251995737800010003</t>
  </si>
  <si>
    <t>10043316813890900010001</t>
  </si>
  <si>
    <t>10043316813890900010003</t>
  </si>
  <si>
    <t>10043316813890900010004</t>
  </si>
  <si>
    <t>66023984180395600010001</t>
  </si>
  <si>
    <t>66023984180395600010002</t>
  </si>
  <si>
    <t>66023984180395600010003</t>
  </si>
  <si>
    <t>46075810859451400000101</t>
  </si>
  <si>
    <t>46075810859451400000201</t>
  </si>
  <si>
    <t>46075810859451400000301</t>
  </si>
  <si>
    <t>81017713986319700050001</t>
  </si>
  <si>
    <t>81017713986319700050002</t>
  </si>
  <si>
    <t>81017713986319700050003</t>
  </si>
  <si>
    <t>81017713986319700030001</t>
  </si>
  <si>
    <t>81017713986319700030002</t>
  </si>
  <si>
    <t>81017713986319700030003</t>
  </si>
  <si>
    <t>65005844531554200040002</t>
  </si>
  <si>
    <t>65005844531554200040005</t>
  </si>
  <si>
    <t>65005844531554200040008</t>
  </si>
  <si>
    <t>81017573033277700120001</t>
  </si>
  <si>
    <t>81017573033277700120002</t>
  </si>
  <si>
    <t>81017573033277700120003</t>
  </si>
  <si>
    <t>56083232205557600040100</t>
  </si>
  <si>
    <t>56083232205557600040200</t>
  </si>
  <si>
    <t>56083232205557600040300</t>
  </si>
  <si>
    <t>23027498642437500010027</t>
  </si>
  <si>
    <t>23027498642437500010028</t>
  </si>
  <si>
    <t>23027498642437500010029</t>
  </si>
  <si>
    <t>66023983741763230010499</t>
  </si>
  <si>
    <t>66023983741763230010500</t>
  </si>
  <si>
    <t>66023983741763230010501</t>
  </si>
  <si>
    <t>66023973794588010010003</t>
  </si>
  <si>
    <t>66023973794588010010002</t>
  </si>
  <si>
    <t>66023973794588010010004</t>
  </si>
  <si>
    <t>46075810859451400000102</t>
  </si>
  <si>
    <t>46075810859451400000202</t>
  </si>
  <si>
    <t>46075810859451400000302</t>
  </si>
  <si>
    <t>66032973874929900010001</t>
  </si>
  <si>
    <t>66032973874929900010002</t>
  </si>
  <si>
    <t>66032973874929900010003</t>
  </si>
  <si>
    <t>66032973874859370010001</t>
  </si>
  <si>
    <t>66032973874859370010002</t>
  </si>
  <si>
    <t>66032973874859370010003</t>
  </si>
  <si>
    <t>66023935160232100010001</t>
  </si>
  <si>
    <t>66023935160232100010002</t>
  </si>
  <si>
    <t>66023935160232100010003</t>
  </si>
  <si>
    <t>46075810858128100000101</t>
  </si>
  <si>
    <t>46075810858128100000201</t>
  </si>
  <si>
    <t>46075810858128100000301</t>
  </si>
  <si>
    <t>66023973775705810010004</t>
  </si>
  <si>
    <t>66023973775705810010005</t>
  </si>
  <si>
    <t>66023973775705810010006</t>
  </si>
  <si>
    <t>46075810858128100000102</t>
  </si>
  <si>
    <t>46075810858128100000202</t>
  </si>
  <si>
    <t>46075810858128100000302</t>
  </si>
  <si>
    <t>66023984119911220010001</t>
  </si>
  <si>
    <t>66023984119911220010002</t>
  </si>
  <si>
    <t>66023984119911220010004</t>
  </si>
  <si>
    <t>46075810848784600000101</t>
  </si>
  <si>
    <t>46075810848784600000201</t>
  </si>
  <si>
    <t>46075810848784600000301</t>
  </si>
  <si>
    <t>66023014806326760010001</t>
  </si>
  <si>
    <t>66023014806326760010003</t>
  </si>
  <si>
    <t>66023014806326760010002</t>
  </si>
  <si>
    <t>81017623712300600020002</t>
  </si>
  <si>
    <t>81017623712300600020004</t>
  </si>
  <si>
    <t>81017623712300600020006</t>
  </si>
  <si>
    <t>81017543083554800040001</t>
  </si>
  <si>
    <t>81017543083554800040002</t>
  </si>
  <si>
    <t>81017543083554800040003</t>
  </si>
  <si>
    <t>81017543044391400040001</t>
  </si>
  <si>
    <t>81017543044391400040002</t>
  </si>
  <si>
    <t>81017543044391400040003</t>
  </si>
  <si>
    <t>23027508685181610010101</t>
  </si>
  <si>
    <t>23027508685181610010201</t>
  </si>
  <si>
    <t>23027508685181610010301</t>
  </si>
  <si>
    <t>81017573035415600050001</t>
  </si>
  <si>
    <t>81017573035415600050002</t>
  </si>
  <si>
    <t>81017573035415600050003</t>
  </si>
  <si>
    <t>81017553052306700010001</t>
  </si>
  <si>
    <t>81017553052306700010002</t>
  </si>
  <si>
    <t>81017553052306700010003</t>
  </si>
  <si>
    <t>81017613312393400060001</t>
  </si>
  <si>
    <t>81017613312393400060002</t>
  </si>
  <si>
    <t>81017613312393400060003</t>
  </si>
  <si>
    <t>81017904944555300020001</t>
  </si>
  <si>
    <t>81017904944555300020002</t>
  </si>
  <si>
    <t>81017904944555300020003</t>
  </si>
  <si>
    <t>67050862208734000000001</t>
  </si>
  <si>
    <t>67050862208734000000002</t>
  </si>
  <si>
    <t>67050862208734000000003</t>
  </si>
  <si>
    <t>66023004171240050010002</t>
  </si>
  <si>
    <t>66023004171240050010003</t>
  </si>
  <si>
    <t>66023004171240050010005</t>
  </si>
  <si>
    <t>66023984267825400010002</t>
  </si>
  <si>
    <t>66023984267825400010003</t>
  </si>
  <si>
    <t>66023984267825400010004</t>
  </si>
  <si>
    <t>46075810848784600000102</t>
  </si>
  <si>
    <t>46075810848784600000202</t>
  </si>
  <si>
    <t>46075810848784600000302</t>
  </si>
  <si>
    <t>66023984390259520010001</t>
  </si>
  <si>
    <t>66023984390259520010002</t>
  </si>
  <si>
    <t>66023984390259520010003</t>
  </si>
  <si>
    <t>67030002822625600030001</t>
  </si>
  <si>
    <t>67030002822625600030002</t>
  </si>
  <si>
    <t>67030002822625600030003</t>
  </si>
  <si>
    <t>66023984267825400010006</t>
  </si>
  <si>
    <t>66023984267825400010005</t>
  </si>
  <si>
    <t>66023984267825400010010</t>
  </si>
  <si>
    <t>66023994303301930020008</t>
  </si>
  <si>
    <t>66023994303301930020009</t>
  </si>
  <si>
    <t>66023994303301930020010</t>
  </si>
  <si>
    <t>10043266792950600010009</t>
  </si>
  <si>
    <t>10043266792950600010010</t>
  </si>
  <si>
    <t>10043266792950600010012</t>
  </si>
  <si>
    <t>66023994452306770010001</t>
  </si>
  <si>
    <t>66023994452306770010002</t>
  </si>
  <si>
    <t>66023994452306770010003</t>
  </si>
  <si>
    <t>23027508560257180010001</t>
  </si>
  <si>
    <t>23027508560257180010002</t>
  </si>
  <si>
    <t>23027508560257180010004</t>
  </si>
  <si>
    <t>66023984224644730010002</t>
  </si>
  <si>
    <t>66023984224644730010003</t>
  </si>
  <si>
    <t>66023984224644730010004</t>
  </si>
  <si>
    <t>66023984225752290010004</t>
  </si>
  <si>
    <t>66023984225752290010005</t>
  </si>
  <si>
    <t>66023984225752290010003</t>
  </si>
  <si>
    <t>66023984214902220010019</t>
  </si>
  <si>
    <t>66023984214902220010008</t>
  </si>
  <si>
    <t>66023984214902220010009</t>
  </si>
  <si>
    <t>66023984202847580010005</t>
  </si>
  <si>
    <t>66023984202847580010006</t>
  </si>
  <si>
    <t>66023984202847580010009</t>
  </si>
  <si>
    <t>66023984225430450010006</t>
  </si>
  <si>
    <t>66023984225430450010009</t>
  </si>
  <si>
    <t>66023984225430450010012</t>
  </si>
  <si>
    <t>66023984224204910010002</t>
  </si>
  <si>
    <t>66023984224204910010003</t>
  </si>
  <si>
    <t>66023984224204910010004</t>
  </si>
  <si>
    <t>66023984224297080010002</t>
  </si>
  <si>
    <t>66023984224297080010003</t>
  </si>
  <si>
    <t>66023984224297080010004</t>
  </si>
  <si>
    <t>81017623711095800010001</t>
  </si>
  <si>
    <t>81017623711095800010002</t>
  </si>
  <si>
    <t>81017623711095800010003</t>
  </si>
  <si>
    <t>81017573035415600060001</t>
  </si>
  <si>
    <t>81017573035415600060002</t>
  </si>
  <si>
    <t>81017573035415600060003</t>
  </si>
  <si>
    <t>81017613302550600020004</t>
  </si>
  <si>
    <t>9.85</t>
  </si>
  <si>
    <t>81017613302550600020005</t>
  </si>
  <si>
    <t>81017613302550600020006</t>
  </si>
  <si>
    <t>66023984227985730010004</t>
  </si>
  <si>
    <t>66023984227985730010005</t>
  </si>
  <si>
    <t>66023984227985730010006</t>
  </si>
  <si>
    <t>66023984362061830010006</t>
  </si>
  <si>
    <t>66023984362061830010008</t>
  </si>
  <si>
    <t>66023984362061830010007</t>
  </si>
  <si>
    <t>66023984227926180010004</t>
  </si>
  <si>
    <t>66023984227926180010005</t>
  </si>
  <si>
    <t>66023984227926180010006</t>
  </si>
  <si>
    <t>66023984227876590010004</t>
  </si>
  <si>
    <t>66023984227876590010005</t>
  </si>
  <si>
    <t>66023984227876590010006</t>
  </si>
  <si>
    <t>23027498644759310010001</t>
  </si>
  <si>
    <t>23027498644759310010002</t>
  </si>
  <si>
    <t>23027498644759310010003</t>
  </si>
  <si>
    <t>23027498733801970010003</t>
  </si>
  <si>
    <t>23027498733801970010004</t>
  </si>
  <si>
    <t>23027498733801970010005</t>
  </si>
  <si>
    <t>66023804180045050010009</t>
  </si>
  <si>
    <t>66023804180045050010010</t>
  </si>
  <si>
    <t>66023804180045050010011</t>
  </si>
  <si>
    <t>81017573033277700130001</t>
  </si>
  <si>
    <t>81017573033277700130002</t>
  </si>
  <si>
    <t>81017573033277700130003</t>
  </si>
  <si>
    <t>56083232205557600060100</t>
  </si>
  <si>
    <t>56083232205557600060200</t>
  </si>
  <si>
    <t>56083232205557600060300</t>
  </si>
  <si>
    <t>23027508683622730010001</t>
  </si>
  <si>
    <t>23027508683622730010002</t>
  </si>
  <si>
    <t>23027508683622730010003</t>
  </si>
  <si>
    <t>43027913055414500010002</t>
  </si>
  <si>
    <t>43027913055414500010006</t>
  </si>
  <si>
    <t>43027913055414500010005</t>
  </si>
  <si>
    <t>56083232557643900010101</t>
  </si>
  <si>
    <t>56083232557643900010201</t>
  </si>
  <si>
    <t>56083232557643900010301</t>
  </si>
  <si>
    <t>68010978965357000010001</t>
  </si>
  <si>
    <t>68010978965357000010002</t>
  </si>
  <si>
    <t>68010978965357000010003</t>
  </si>
  <si>
    <t>43027913055414500010001</t>
  </si>
  <si>
    <t>43027913055414500010003</t>
  </si>
  <si>
    <t>43027913055414500010004</t>
  </si>
  <si>
    <t>23027498644908070010001</t>
  </si>
  <si>
    <t>23027498644908070010002</t>
  </si>
  <si>
    <t>23027498644908070010003</t>
  </si>
  <si>
    <t>56083232557705700010101</t>
  </si>
  <si>
    <t>56083232557705700010201</t>
  </si>
  <si>
    <t>56083232557705700010301</t>
  </si>
  <si>
    <t>7.07</t>
  </si>
  <si>
    <t>66023994589137220010002</t>
  </si>
  <si>
    <t>66023994589137220010003</t>
  </si>
  <si>
    <t>66023994589137220010004</t>
  </si>
  <si>
    <t>66023883341925280010006</t>
  </si>
  <si>
    <t>66023883341925280010007</t>
  </si>
  <si>
    <t>66023883341925280010008</t>
  </si>
  <si>
    <t>23027387990689610020001</t>
  </si>
  <si>
    <t>23027387990689610020002</t>
  </si>
  <si>
    <t>23027387990689610020003</t>
  </si>
  <si>
    <t>23027387990689610020004</t>
  </si>
  <si>
    <t>23027387990689610020005</t>
  </si>
  <si>
    <t>23027387990689610020006</t>
  </si>
  <si>
    <t>81017603365369300020001</t>
  </si>
  <si>
    <t>81017603365369300020002</t>
  </si>
  <si>
    <t>81017603365369300020003</t>
  </si>
  <si>
    <t>23027387990689610020007</t>
  </si>
  <si>
    <t>23027387990689610020008</t>
  </si>
  <si>
    <t>23027387990689610020009</t>
  </si>
  <si>
    <t>23027387990689610010001</t>
  </si>
  <si>
    <t>23027387990689610010002</t>
  </si>
  <si>
    <t>23027387990689610010003</t>
  </si>
  <si>
    <t>66023984186782270010003</t>
  </si>
  <si>
    <t>66023984186782270010006</t>
  </si>
  <si>
    <t>66023984186782270010009</t>
  </si>
  <si>
    <t>81017623711095800010004</t>
  </si>
  <si>
    <t>81017623711095800010005</t>
  </si>
  <si>
    <t>81017623711095800010006</t>
  </si>
  <si>
    <t>81017543083509400040001</t>
  </si>
  <si>
    <t>81017543083509400040002</t>
  </si>
  <si>
    <t>81017543083509400040003</t>
  </si>
  <si>
    <t>7.36</t>
  </si>
  <si>
    <t>81017553052306700010004</t>
  </si>
  <si>
    <t>81017553052306700010005</t>
  </si>
  <si>
    <t>81017553052306700010006</t>
  </si>
  <si>
    <t>81017613302550600020001</t>
  </si>
  <si>
    <t>81017613302550600020002</t>
  </si>
  <si>
    <t>81017613302550600020003</t>
  </si>
  <si>
    <t>81017904944555300030001</t>
  </si>
  <si>
    <t>81017904944555300030002</t>
  </si>
  <si>
    <t>81017904944555300030003</t>
  </si>
  <si>
    <t>81017603366582900010001</t>
  </si>
  <si>
    <t>81017603366582900010003</t>
  </si>
  <si>
    <t>81017603366582900010005</t>
  </si>
  <si>
    <t>23027387990689610010004</t>
  </si>
  <si>
    <t>23027387990689610010005</t>
  </si>
  <si>
    <t>23027387990689610010006</t>
  </si>
  <si>
    <t>23027488578771520010001</t>
  </si>
  <si>
    <t>23027488578771520010002</t>
  </si>
  <si>
    <t>23027488578771520010003</t>
  </si>
  <si>
    <t>23027387990689610010007</t>
  </si>
  <si>
    <t>23027387990689610010008</t>
  </si>
  <si>
    <t>23027387990689610010009</t>
  </si>
  <si>
    <t>23027397901511610020101</t>
  </si>
  <si>
    <t>23027397901511610020201</t>
  </si>
  <si>
    <t>23027397901511610020301</t>
  </si>
  <si>
    <t>81017603366582900010002</t>
  </si>
  <si>
    <t>81017603366582900010004</t>
  </si>
  <si>
    <t>81017603366582900010006</t>
  </si>
  <si>
    <t>23027397901511610020102</t>
  </si>
  <si>
    <t>23027397901511610020202</t>
  </si>
  <si>
    <t>23027397901511610020302</t>
  </si>
  <si>
    <t>66023984389203770010002</t>
  </si>
  <si>
    <t>66023984389203770010004</t>
  </si>
  <si>
    <t>66023984389203770010006</t>
  </si>
  <si>
    <t>23027397901511610020103</t>
  </si>
  <si>
    <t>23027397901511610020203</t>
  </si>
  <si>
    <t>23027397901511610020303</t>
  </si>
  <si>
    <t>23027397901511610010101</t>
  </si>
  <si>
    <t>23027397901511610010201</t>
  </si>
  <si>
    <t>23027397901511610010301</t>
  </si>
  <si>
    <t>66023004022559700010003</t>
  </si>
  <si>
    <t>66023004022559700010004</t>
  </si>
  <si>
    <t>66023004022559700010005</t>
  </si>
  <si>
    <t>23027397901511610010102</t>
  </si>
  <si>
    <t>23027397901511610010202</t>
  </si>
  <si>
    <t>23027397901511610010302</t>
  </si>
  <si>
    <t>23027397901511610010103</t>
  </si>
  <si>
    <t>23027397901511610010203</t>
  </si>
  <si>
    <t>23027397901511610010303</t>
  </si>
  <si>
    <t>81017603366735900010001</t>
  </si>
  <si>
    <t>7.67</t>
  </si>
  <si>
    <t>81017603366735900010003</t>
  </si>
  <si>
    <t>81017603366735900010005</t>
  </si>
  <si>
    <t>66023994587478640010005</t>
  </si>
  <si>
    <t>66023994587478640010008</t>
  </si>
  <si>
    <t>66023994587478640010011</t>
  </si>
  <si>
    <t>81017603366735900010002</t>
  </si>
  <si>
    <t>81017603366735900010004</t>
  </si>
  <si>
    <t>81017603366735900010006</t>
  </si>
  <si>
    <t>81017603379471900010002</t>
  </si>
  <si>
    <t>81017603379471900010004</t>
  </si>
  <si>
    <t>81017603379471900010006</t>
  </si>
  <si>
    <t>81017553052331200010001</t>
  </si>
  <si>
    <t>81017553052331200010002</t>
  </si>
  <si>
    <t>81017553052331200010003</t>
  </si>
  <si>
    <t>81017613302326200030001</t>
  </si>
  <si>
    <t>81017613302326200030002</t>
  </si>
  <si>
    <t>81017613302326200030003</t>
  </si>
  <si>
    <t>46078721884282801010000</t>
  </si>
  <si>
    <t>46078721884282802010000</t>
  </si>
  <si>
    <t>46078721884282803010000</t>
  </si>
  <si>
    <t>43027913055597900010002</t>
  </si>
  <si>
    <t>43027913055597900010006</t>
  </si>
  <si>
    <t>43027913055597900010005</t>
  </si>
  <si>
    <t>66023974149845300010001</t>
  </si>
  <si>
    <t>66023974149845300010002</t>
  </si>
  <si>
    <t>66023974149845300010003</t>
  </si>
  <si>
    <t>66023994568955330010003</t>
  </si>
  <si>
    <t>66023994568955330010006</t>
  </si>
  <si>
    <t>66023994568955330010009</t>
  </si>
  <si>
    <t>66023994578199530010003</t>
  </si>
  <si>
    <t>66023994578199530010006</t>
  </si>
  <si>
    <t>66023994578199530010009</t>
  </si>
  <si>
    <t>43027913055597900010001</t>
  </si>
  <si>
    <t>43027913055597900010003</t>
  </si>
  <si>
    <t>43027913055597900010004</t>
  </si>
  <si>
    <t>66023984335790870010001</t>
  </si>
  <si>
    <t>66023984335790870010002</t>
  </si>
  <si>
    <t>66023984335790870010003</t>
  </si>
  <si>
    <t>57040274791519300014901</t>
  </si>
  <si>
    <t>57040274791519300014902</t>
  </si>
  <si>
    <t>57040274791519300014903</t>
  </si>
  <si>
    <t>81017623701705300010001</t>
  </si>
  <si>
    <t>81017623701705300010003</t>
  </si>
  <si>
    <t>81017623701705300010005</t>
  </si>
  <si>
    <t>81017573035415600070001</t>
  </si>
  <si>
    <t>81017573035415600070002</t>
  </si>
  <si>
    <t>81017573035415600070003</t>
  </si>
  <si>
    <t>59010184705828700010101</t>
  </si>
  <si>
    <t>59010184705828700010102</t>
  </si>
  <si>
    <t>59010184705828700010201</t>
  </si>
  <si>
    <t>46078721884282801020000</t>
  </si>
  <si>
    <t>46078721884282802020000</t>
  </si>
  <si>
    <t>46078721884282803020000</t>
  </si>
  <si>
    <t>66023984079696520010001</t>
  </si>
  <si>
    <t>66023984079696520010002</t>
  </si>
  <si>
    <t>66023984079696520010003</t>
  </si>
  <si>
    <t>66023014695967100020003</t>
  </si>
  <si>
    <t>66023014695967100020005</t>
  </si>
  <si>
    <t>66023014695967100020006</t>
  </si>
  <si>
    <t>81017603378362300020001</t>
  </si>
  <si>
    <t>81017603378362300020003</t>
  </si>
  <si>
    <t>81017603378362300020005</t>
  </si>
  <si>
    <t>81017694036775600010001</t>
  </si>
  <si>
    <t>81017694036775600010002</t>
  </si>
  <si>
    <t>81017694036775600010003</t>
  </si>
  <si>
    <t>81017603378362300020002</t>
  </si>
  <si>
    <t>81017603378362300020004</t>
  </si>
  <si>
    <t>81017603378362300020006</t>
  </si>
  <si>
    <t>66023025117721760010001</t>
  </si>
  <si>
    <t>66023025117721760010003</t>
  </si>
  <si>
    <t>66023025117721760010002</t>
  </si>
  <si>
    <t>81017603378362300010002</t>
  </si>
  <si>
    <t>81017603378362300010004</t>
  </si>
  <si>
    <t>81017603378362300010006</t>
  </si>
  <si>
    <t>66023025117652120010002</t>
  </si>
  <si>
    <t>66023025117652120010003</t>
  </si>
  <si>
    <t>66023025117652120010001</t>
  </si>
  <si>
    <t>81017694036775600020001</t>
  </si>
  <si>
    <t>81017694036775600020002</t>
  </si>
  <si>
    <t>81017694036775600020003</t>
  </si>
  <si>
    <t>66023025117582250010003</t>
  </si>
  <si>
    <t>66023025117582250010002</t>
  </si>
  <si>
    <t>66023025117582250010001</t>
  </si>
  <si>
    <t>81017633626110200010001</t>
  </si>
  <si>
    <t>81017633626110200010003</t>
  </si>
  <si>
    <t>81017633626110200010004</t>
  </si>
  <si>
    <t>81017592914250600020004</t>
  </si>
  <si>
    <t>81017592914250600020008</t>
  </si>
  <si>
    <t>81017592914250600020012</t>
  </si>
  <si>
    <t>81017593117771400010004</t>
  </si>
  <si>
    <t>81017593117771400010005</t>
  </si>
  <si>
    <t>81017593117771400010006</t>
  </si>
  <si>
    <t>81017643475806100010002</t>
  </si>
  <si>
    <t>81017643475806100010004</t>
  </si>
  <si>
    <t>81017643475806100010006</t>
  </si>
  <si>
    <t>81017562932932300010001</t>
  </si>
  <si>
    <t>81017562932932300010002</t>
  </si>
  <si>
    <t>81017562932932300010003</t>
  </si>
  <si>
    <t>81017573033277700140001</t>
  </si>
  <si>
    <t>81017573033277700140002</t>
  </si>
  <si>
    <t>81017573033277700140003</t>
  </si>
  <si>
    <t>81017603379471900010001</t>
  </si>
  <si>
    <t>81017603379471900010003</t>
  </si>
  <si>
    <t>81017603379471900010005</t>
  </si>
  <si>
    <t>56083232205557600030100</t>
  </si>
  <si>
    <t>56083232205557600030200</t>
  </si>
  <si>
    <t>56083232205557600030300</t>
  </si>
  <si>
    <t>81017603378362300010001</t>
  </si>
  <si>
    <t>81017603378362300010003</t>
  </si>
  <si>
    <t>81017603378362300010005</t>
  </si>
  <si>
    <t>81017593005284400010001</t>
  </si>
  <si>
    <t>81017593005284400010002</t>
  </si>
  <si>
    <t>81017593005284400010003</t>
  </si>
  <si>
    <t>70052541207794103000000</t>
  </si>
  <si>
    <t>70052541207794106000000</t>
  </si>
  <si>
    <t>70052541207794109000000</t>
  </si>
  <si>
    <t>81017593005284400020001</t>
  </si>
  <si>
    <t>81017593005284400020002</t>
  </si>
  <si>
    <t>81017593005284400020003</t>
  </si>
  <si>
    <t>66023983702379880010002</t>
  </si>
  <si>
    <t>66023983702379880010003</t>
  </si>
  <si>
    <t>66023983702379880010004</t>
  </si>
  <si>
    <t>66023984326900420010002</t>
  </si>
  <si>
    <t>66023984326900420010003</t>
  </si>
  <si>
    <t>66023984326900420010004</t>
  </si>
  <si>
    <t>81017603379471900020002</t>
  </si>
  <si>
    <t>81017603379471900020004</t>
  </si>
  <si>
    <t>81017603379471900020006</t>
  </si>
  <si>
    <t>81017603379471900020001</t>
  </si>
  <si>
    <t>81017603379471900020003</t>
  </si>
  <si>
    <t>81017603379471900020005</t>
  </si>
  <si>
    <t>81017603369620700010003</t>
  </si>
  <si>
    <t>81017603369620700010008</t>
  </si>
  <si>
    <t>81017603369620700010013</t>
  </si>
  <si>
    <t>81017593005284400030001</t>
  </si>
  <si>
    <t>81017593005284400030002</t>
  </si>
  <si>
    <t>81017593005284400030003</t>
  </si>
  <si>
    <t>81017694036184700010001</t>
  </si>
  <si>
    <t>81017694036184700010002</t>
  </si>
  <si>
    <t>81017694036184700010003</t>
  </si>
  <si>
    <t>81017603379471900030002</t>
  </si>
  <si>
    <t>81017603379471900030004</t>
  </si>
  <si>
    <t>81017603379471900030006</t>
  </si>
  <si>
    <t>81017694035298400010001</t>
  </si>
  <si>
    <t>81017694035298400010002</t>
  </si>
  <si>
    <t>81017694035298400010003</t>
  </si>
  <si>
    <t>7.53</t>
  </si>
  <si>
    <t>81017603369620700010004</t>
  </si>
  <si>
    <t>81017603369620700010009</t>
  </si>
  <si>
    <t>81017603369620700010014</t>
  </si>
  <si>
    <t>81017593005815000010001</t>
  </si>
  <si>
    <t>81017593005815000010002</t>
  </si>
  <si>
    <t>81017593005815000010003</t>
  </si>
  <si>
    <t>57005203419880600010101</t>
  </si>
  <si>
    <t>57005203419880600010201</t>
  </si>
  <si>
    <t>57005203419880600010301</t>
  </si>
  <si>
    <t>66023954375679360010005</t>
  </si>
  <si>
    <t>66023954375679360010006</t>
  </si>
  <si>
    <t>66023954375679360010007</t>
  </si>
  <si>
    <t>81017623701705300010002</t>
  </si>
  <si>
    <t>81017623701705300010004</t>
  </si>
  <si>
    <t>81017623701705300010006</t>
  </si>
  <si>
    <t>81017543083509400030001</t>
  </si>
  <si>
    <t>81017543083509400030002</t>
  </si>
  <si>
    <t>81017543083509400030003</t>
  </si>
  <si>
    <t>81017573035415600080001</t>
  </si>
  <si>
    <t>81017573035415600080002</t>
  </si>
  <si>
    <t>81017573035415600080003</t>
  </si>
  <si>
    <t>81017603379471900030001</t>
  </si>
  <si>
    <t>81017603379471900030003</t>
  </si>
  <si>
    <t>81017603379471900030005</t>
  </si>
  <si>
    <t>46078721874921201010000</t>
  </si>
  <si>
    <t>46078721874921202010000</t>
  </si>
  <si>
    <t>46078721874921203010000</t>
  </si>
  <si>
    <t>81017593005815000020001</t>
  </si>
  <si>
    <t>81017593005815000020002</t>
  </si>
  <si>
    <t>81017593005815000020003</t>
  </si>
  <si>
    <t>81017694036184700020001</t>
  </si>
  <si>
    <t>81017694036184700020002</t>
  </si>
  <si>
    <t>81017694036184700020003</t>
  </si>
  <si>
    <t>66023973665432430010001</t>
  </si>
  <si>
    <t>66023973665432430010002</t>
  </si>
  <si>
    <t>66023973665432430010003</t>
  </si>
  <si>
    <t>81017603379471900040002</t>
  </si>
  <si>
    <t>81017603379471900040004</t>
  </si>
  <si>
    <t>81017603379471900040006</t>
  </si>
  <si>
    <t>81017694035298400020001</t>
  </si>
  <si>
    <t>81017694035298400020002</t>
  </si>
  <si>
    <t>81017694035298400020003</t>
  </si>
  <si>
    <t>81017593005815000030001</t>
  </si>
  <si>
    <t>81017593005815000030002</t>
  </si>
  <si>
    <t>81017593005815000030003</t>
  </si>
  <si>
    <t>66023974245071310010001</t>
  </si>
  <si>
    <t>66023974245071310010002</t>
  </si>
  <si>
    <t>66023974245071310010003</t>
  </si>
  <si>
    <t>81017603379471900040001</t>
  </si>
  <si>
    <t>81017603379471900040003</t>
  </si>
  <si>
    <t>81017603379471900040005</t>
  </si>
  <si>
    <t>81017603369620700020003</t>
  </si>
  <si>
    <t>81017603369620700020008</t>
  </si>
  <si>
    <t>81017603369620700020013</t>
  </si>
  <si>
    <t>46078721874854901010000</t>
  </si>
  <si>
    <t>46078721874854902010000</t>
  </si>
  <si>
    <t>46078721874854903010000</t>
  </si>
  <si>
    <t>81017694026803400010001</t>
  </si>
  <si>
    <t>81017694026803400010002</t>
  </si>
  <si>
    <t>81017694026803400010003</t>
  </si>
  <si>
    <t>81017694025927200010001</t>
  </si>
  <si>
    <t>81017694025927200010002</t>
  </si>
  <si>
    <t>81017694025927200010003</t>
  </si>
  <si>
    <t>66023974223835010010003</t>
  </si>
  <si>
    <t>66023974223835010010002</t>
  </si>
  <si>
    <t>66023974223835010010001</t>
  </si>
  <si>
    <t>66023994651597490010007</t>
  </si>
  <si>
    <t>66023994651597490010005</t>
  </si>
  <si>
    <t>66023994651597490010006</t>
  </si>
  <si>
    <t>81017603369620700020004</t>
  </si>
  <si>
    <t>81017603369620700020009</t>
  </si>
  <si>
    <t>81017603369620700020014</t>
  </si>
  <si>
    <t>81017593005815000040001</t>
  </si>
  <si>
    <t>81017593005815000040002</t>
  </si>
  <si>
    <t>81017593005815000040003</t>
  </si>
  <si>
    <t>23027488601709000010001</t>
  </si>
  <si>
    <t>23027488601709000010002</t>
  </si>
  <si>
    <t>23027488601709000010003</t>
  </si>
  <si>
    <t>81017603379428700020004</t>
  </si>
  <si>
    <t>81017603379428700020009</t>
  </si>
  <si>
    <t>81017603379428700020014</t>
  </si>
  <si>
    <t>81017593015235500010001</t>
  </si>
  <si>
    <t>81017593015235500010002</t>
  </si>
  <si>
    <t>81017593015235500010003</t>
  </si>
  <si>
    <t>81017694026803400020001</t>
  </si>
  <si>
    <t>81017694026803400020002</t>
  </si>
  <si>
    <t>81017694026803400020003</t>
  </si>
  <si>
    <t>23027518601886090010002</t>
  </si>
  <si>
    <t>23027518601886090010003</t>
  </si>
  <si>
    <t>23027518601886090010004</t>
  </si>
  <si>
    <t>23027508653733010010003</t>
  </si>
  <si>
    <t>23027508653733010010004</t>
  </si>
  <si>
    <t>23027508653733010010005</t>
  </si>
  <si>
    <t>81017674002800100040005</t>
  </si>
  <si>
    <t>81017674002800100040006</t>
  </si>
  <si>
    <t>81017674002800100040010</t>
  </si>
  <si>
    <t>81017553052331200010004</t>
  </si>
  <si>
    <t>81017553052331200010005</t>
  </si>
  <si>
    <t>81017553052331200010006</t>
  </si>
  <si>
    <t>81017613302326200020005</t>
  </si>
  <si>
    <t>81017613302326200020006</t>
  </si>
  <si>
    <t>81017613302326200020007</t>
  </si>
  <si>
    <t>81017603379428700020003</t>
  </si>
  <si>
    <t>81017603379428700020008</t>
  </si>
  <si>
    <t>81017603379428700020013</t>
  </si>
  <si>
    <t>46078721874921201020000</t>
  </si>
  <si>
    <t>46078721874921202020000</t>
  </si>
  <si>
    <t>46078721874921203020000</t>
  </si>
  <si>
    <t>81017694025927200020001</t>
  </si>
  <si>
    <t>81017694025927200020002</t>
  </si>
  <si>
    <t>81017694025927200020003</t>
  </si>
  <si>
    <t>23027498579332610010001</t>
  </si>
  <si>
    <t>23027498579332610010002</t>
  </si>
  <si>
    <t>23027498579332610010003</t>
  </si>
  <si>
    <t>66023984079125120010002</t>
  </si>
  <si>
    <t>66023984079125120010003</t>
  </si>
  <si>
    <t>66023984079125120010001</t>
  </si>
  <si>
    <t>66023963750768490010024</t>
  </si>
  <si>
    <t>66023963750768490010025</t>
  </si>
  <si>
    <t>66023963750768490010030</t>
  </si>
  <si>
    <t>81017694026452700010001</t>
  </si>
  <si>
    <t>81017694026452700010002</t>
  </si>
  <si>
    <t>81017694026452700010003</t>
  </si>
  <si>
    <t>66023974372346240010001</t>
  </si>
  <si>
    <t>66023974372346240010002</t>
  </si>
  <si>
    <t>66023974372346240010003</t>
  </si>
  <si>
    <t>46078721874854901020000</t>
  </si>
  <si>
    <t>46078721874854902020000</t>
  </si>
  <si>
    <t>46078721874854903020000</t>
  </si>
  <si>
    <t>23027508615853810010207</t>
  </si>
  <si>
    <t>23027508615853810010315</t>
  </si>
  <si>
    <t>23027508615853810010416</t>
  </si>
  <si>
    <t>81017603379428700010004</t>
  </si>
  <si>
    <t>81017603379428700010009</t>
  </si>
  <si>
    <t>81017603379428700010014</t>
  </si>
  <si>
    <t>81017694026452700020001</t>
  </si>
  <si>
    <t>81017694026452700020002</t>
  </si>
  <si>
    <t>81017694026452700020003</t>
  </si>
  <si>
    <t>66023974203486880010005</t>
  </si>
  <si>
    <t>66023974203486880010004</t>
  </si>
  <si>
    <t>66023974203486880010006</t>
  </si>
  <si>
    <t>81017603379428700010003</t>
  </si>
  <si>
    <t>81017603379428700010008</t>
  </si>
  <si>
    <t>81017603379428700010013</t>
  </si>
  <si>
    <t>66023973644257400010001</t>
  </si>
  <si>
    <t>66023973644257400010002</t>
  </si>
  <si>
    <t>66023973644257400010003</t>
  </si>
  <si>
    <t>81017623701705300020001</t>
  </si>
  <si>
    <t>81017623701705300020003</t>
  </si>
  <si>
    <t>81017623701705300020005</t>
  </si>
  <si>
    <t>23027518614112240010002</t>
  </si>
  <si>
    <t>23027518614112240010003</t>
  </si>
  <si>
    <t>23027518614112240010004</t>
  </si>
  <si>
    <t>81017553052306700010007</t>
  </si>
  <si>
    <t>81017553052306700010008</t>
  </si>
  <si>
    <t>81017553052306700010009</t>
  </si>
  <si>
    <t>66023994539332460010007</t>
  </si>
  <si>
    <t>66023994539332460010008</t>
  </si>
  <si>
    <t>66023994539332460010009</t>
  </si>
  <si>
    <t>66023964292769810010001</t>
  </si>
  <si>
    <t>66023964292769810010005</t>
  </si>
  <si>
    <t>66023964292769810010004</t>
  </si>
  <si>
    <t>66023974362288170010013</t>
  </si>
  <si>
    <t>66023974362288170010016</t>
  </si>
  <si>
    <t>66023974362288170010015</t>
  </si>
  <si>
    <t>66023974362198650010013</t>
  </si>
  <si>
    <t>66023974362198650010016</t>
  </si>
  <si>
    <t>66023974362198650010015</t>
  </si>
  <si>
    <t>64008886863609000030002</t>
  </si>
  <si>
    <t>64008886863609000030003</t>
  </si>
  <si>
    <t>64008886863609000030004</t>
  </si>
  <si>
    <t>66023003723296070010001</t>
  </si>
  <si>
    <t>66023003723296070010002</t>
  </si>
  <si>
    <t>66023003723296070010003</t>
  </si>
  <si>
    <t>66023994529962440010001</t>
  </si>
  <si>
    <t>66023994529962440010008</t>
  </si>
  <si>
    <t>66023994529962440010015</t>
  </si>
  <si>
    <t>66023994632686250010007</t>
  </si>
  <si>
    <t>66023994632686250010006</t>
  </si>
  <si>
    <t>66023994632686250010001</t>
  </si>
  <si>
    <t>66023974362139670010013</t>
  </si>
  <si>
    <t>66023974362139670010016</t>
  </si>
  <si>
    <t>66023974362139670010015</t>
  </si>
  <si>
    <t>64008886863609000020003</t>
  </si>
  <si>
    <t>64008886863609000020005</t>
  </si>
  <si>
    <t>64008886863609000020007</t>
  </si>
  <si>
    <t>66023984059816000010005</t>
  </si>
  <si>
    <t>66023984059816000010003</t>
  </si>
  <si>
    <t>66023984059816000010001</t>
  </si>
  <si>
    <t>66023994632616530010003</t>
  </si>
  <si>
    <t>66023994632616530010001</t>
  </si>
  <si>
    <t>66023994632616530010002</t>
  </si>
  <si>
    <t>64008886863609000020002</t>
  </si>
  <si>
    <t>64008886863609000020004</t>
  </si>
  <si>
    <t>64008886863609000020006</t>
  </si>
  <si>
    <t>55065243927324600000001</t>
  </si>
  <si>
    <t>55065243927324600000002</t>
  </si>
  <si>
    <t>55065243927324600000003</t>
  </si>
  <si>
    <t>66023994529603980010001</t>
  </si>
  <si>
    <t>66023994529603980010008</t>
  </si>
  <si>
    <t>66023994529603980010015</t>
  </si>
  <si>
    <t>66023994843188960010008</t>
  </si>
  <si>
    <t>66023994843188960010023</t>
  </si>
  <si>
    <t>66023994843188960010001</t>
  </si>
  <si>
    <t>81017674002800100040004</t>
  </si>
  <si>
    <t>81017674002800100040009</t>
  </si>
  <si>
    <t>81017674002800100040013</t>
  </si>
  <si>
    <t>81017613302326200020008</t>
  </si>
  <si>
    <t>81017613302326200020009</t>
  </si>
  <si>
    <t>81017613302326200020010</t>
  </si>
  <si>
    <t>46080650874735600010001</t>
  </si>
  <si>
    <t>46080650874735600010002</t>
  </si>
  <si>
    <t>46080650874735600010003</t>
  </si>
  <si>
    <t>46078721874521801010000</t>
  </si>
  <si>
    <t>46078721874521802010000</t>
  </si>
  <si>
    <t>46078721874521803010000</t>
  </si>
  <si>
    <t>64008886863609000010002</t>
  </si>
  <si>
    <t>64008886863609000010004</t>
  </si>
  <si>
    <t>64008886863609000010006</t>
  </si>
  <si>
    <t>81017623713535000010001</t>
  </si>
  <si>
    <t>81017623713535000010003</t>
  </si>
  <si>
    <t>81017623713535000010005</t>
  </si>
  <si>
    <t>23027498518168160010001</t>
  </si>
  <si>
    <t>23027498518168160010002</t>
  </si>
  <si>
    <t>23027498518168160010003</t>
  </si>
  <si>
    <t>66023984433062160010002</t>
  </si>
  <si>
    <t>66023984433062160010003</t>
  </si>
  <si>
    <t>66023984433062160010004</t>
  </si>
  <si>
    <t>81017623713535000010002</t>
  </si>
  <si>
    <t>81017623713535000010004</t>
  </si>
  <si>
    <t>81017623713535000010006</t>
  </si>
  <si>
    <t>46080650874974900010001</t>
  </si>
  <si>
    <t>46080650874974900010002</t>
  </si>
  <si>
    <t>46080650874974900010003</t>
  </si>
  <si>
    <t>81017623713286100010002</t>
  </si>
  <si>
    <t>81017623713286100010004</t>
  </si>
  <si>
    <t>81017623713286100010006</t>
  </si>
  <si>
    <t>67030002888410501010000</t>
  </si>
  <si>
    <t>67030002888410502010000</t>
  </si>
  <si>
    <t>67030002888410503010000</t>
  </si>
  <si>
    <t>81017623713286100010001</t>
  </si>
  <si>
    <t>81017623713286100010003</t>
  </si>
  <si>
    <t>81017623713286100010005</t>
  </si>
  <si>
    <t>66023974342093220010010</t>
  </si>
  <si>
    <t>66023974342093220010011</t>
  </si>
  <si>
    <t>66023974342093220010012</t>
  </si>
  <si>
    <t>23027508559319310010009</t>
  </si>
  <si>
    <t>23027508559319310010010</t>
  </si>
  <si>
    <t>23027508559319310010001</t>
  </si>
  <si>
    <t>81017623701705300020002</t>
  </si>
  <si>
    <t>81017623701705300020004</t>
  </si>
  <si>
    <t>81017623701705300020006</t>
  </si>
  <si>
    <t>81017543083509400020001</t>
  </si>
  <si>
    <t>81017543083509400020002</t>
  </si>
  <si>
    <t>81017543083509400020003</t>
  </si>
  <si>
    <t>81017694026759600070001</t>
  </si>
  <si>
    <t>81017694026759600070003</t>
  </si>
  <si>
    <t>81017694026759600070005</t>
  </si>
  <si>
    <t>81017573035415600090001</t>
  </si>
  <si>
    <t>81017573035415600090002</t>
  </si>
  <si>
    <t>81017573035415600090003</t>
  </si>
  <si>
    <t>70012811480152900010002</t>
  </si>
  <si>
    <t>70012811480152900010001</t>
  </si>
  <si>
    <t>70012811480152900010003</t>
  </si>
  <si>
    <t>46078721874521801020000</t>
  </si>
  <si>
    <t>46078721874521802020000</t>
  </si>
  <si>
    <t>46078721874521803020000</t>
  </si>
  <si>
    <t>58007083747909400010001</t>
  </si>
  <si>
    <t>58007083747909400010002</t>
  </si>
  <si>
    <t>58007083747909400010003</t>
  </si>
  <si>
    <t>66023984097019960010001</t>
  </si>
  <si>
    <t>66023984097019960010002</t>
  </si>
  <si>
    <t>66023984097019960010003</t>
  </si>
  <si>
    <t>56083232033335600010101</t>
  </si>
  <si>
    <t>56083232033335600010202</t>
  </si>
  <si>
    <t>56083232033335600010303</t>
  </si>
  <si>
    <t>81017593046991900030001</t>
  </si>
  <si>
    <t>81017593046991900030002</t>
  </si>
  <si>
    <t>81017593046991900030003</t>
  </si>
  <si>
    <t>66023984425087390010005</t>
  </si>
  <si>
    <t>66023984425087390010006</t>
  </si>
  <si>
    <t>66023984425087390010007</t>
  </si>
  <si>
    <t>81017613301727700010004</t>
  </si>
  <si>
    <t>81017613301727700010009</t>
  </si>
  <si>
    <t>81017613301727700010013</t>
  </si>
  <si>
    <t>81017553052331200010007</t>
  </si>
  <si>
    <t>81017553052331200010008</t>
  </si>
  <si>
    <t>81017553052331200010009</t>
  </si>
  <si>
    <t>23027498539447310010009</t>
  </si>
  <si>
    <t>23027498539447310010014</t>
  </si>
  <si>
    <t>23027498539447310010015</t>
  </si>
  <si>
    <t>71083632656318700000002</t>
  </si>
  <si>
    <t>71083632656318700000102</t>
  </si>
  <si>
    <t>71083632656318700000202</t>
  </si>
  <si>
    <t>46078721874325501010000</t>
  </si>
  <si>
    <t>46078721874325502010000</t>
  </si>
  <si>
    <t>46078721874325503010000</t>
  </si>
  <si>
    <t>67030002887388801010000</t>
  </si>
  <si>
    <t>67030002887388802010000</t>
  </si>
  <si>
    <t>67030002887388803010000</t>
  </si>
  <si>
    <t>66023974335399270020273</t>
  </si>
  <si>
    <t>66023974335399270020274</t>
  </si>
  <si>
    <t>66023974335399270020275</t>
  </si>
  <si>
    <t>64008886836391200060001</t>
  </si>
  <si>
    <t>64008886836391200060002</t>
  </si>
  <si>
    <t>64008886836391200060003</t>
  </si>
  <si>
    <t>66023014320067550010012</t>
  </si>
  <si>
    <t>66023014320067550010013</t>
  </si>
  <si>
    <t>66023014320067550010014</t>
  </si>
  <si>
    <t>71083632656318700000001</t>
  </si>
  <si>
    <t>71083632656318700000101</t>
  </si>
  <si>
    <t>71083632656318700000201</t>
  </si>
  <si>
    <t>81017623701235900010001</t>
  </si>
  <si>
    <t>81017623701235900010003</t>
  </si>
  <si>
    <t>81017623701235900010005</t>
  </si>
  <si>
    <t>81017694026759600070002</t>
  </si>
  <si>
    <t>81017694026759600070004</t>
  </si>
  <si>
    <t>81017694026759600070006</t>
  </si>
  <si>
    <t>81017573035415600100001</t>
  </si>
  <si>
    <t>81017573035415600100002</t>
  </si>
  <si>
    <t>81017573035415600100003</t>
  </si>
  <si>
    <t>81017553052306700010010</t>
  </si>
  <si>
    <t>81017553052306700010011</t>
  </si>
  <si>
    <t>81017553052306700010012</t>
  </si>
  <si>
    <t>66023035079307940010001</t>
  </si>
  <si>
    <t>66023035079307940010002</t>
  </si>
  <si>
    <t>66023035079307940010003</t>
  </si>
  <si>
    <t>66023014320008080010003</t>
  </si>
  <si>
    <t>66023014320008080010005</t>
  </si>
  <si>
    <t>66023014320008080010006</t>
  </si>
  <si>
    <t>71083632656087000040000</t>
  </si>
  <si>
    <t>71083632656087000060000</t>
  </si>
  <si>
    <t>71083632656087000020000</t>
  </si>
  <si>
    <t>81017683918112700010001</t>
  </si>
  <si>
    <t>81017683918112700010002</t>
  </si>
  <si>
    <t>81017683918112700010003</t>
  </si>
  <si>
    <t>71083632656087000030000</t>
  </si>
  <si>
    <t>71083632656087000050000</t>
  </si>
  <si>
    <t>71083632656087000010000</t>
  </si>
  <si>
    <t>46078721874325501020000</t>
  </si>
  <si>
    <t>46078721874325502020000</t>
  </si>
  <si>
    <t>46078721874325503020000</t>
  </si>
  <si>
    <t>66023024642875030010001</t>
  </si>
  <si>
    <t>66023024642875030010002</t>
  </si>
  <si>
    <t>66023024642875030010008</t>
  </si>
  <si>
    <t>81017683918074200010001</t>
  </si>
  <si>
    <t>81017683918074200010002</t>
  </si>
  <si>
    <t>81017683918074200010003</t>
  </si>
  <si>
    <t>67035002511030201000000</t>
  </si>
  <si>
    <t>67035002511030202000000</t>
  </si>
  <si>
    <t>67035002511030203000000</t>
  </si>
  <si>
    <t>81017674002800100040002</t>
  </si>
  <si>
    <t>81017674002800100040007</t>
  </si>
  <si>
    <t>81017674002800100040011</t>
  </si>
  <si>
    <t>81017613301727700010003</t>
  </si>
  <si>
    <t>81017613301727700010008</t>
  </si>
  <si>
    <t>81017613301727700010012</t>
  </si>
  <si>
    <t>34017148002219700000003</t>
  </si>
  <si>
    <t>34017148002219700000004</t>
  </si>
  <si>
    <t>34017148002219700000002</t>
  </si>
  <si>
    <t>46078721874142301010000</t>
  </si>
  <si>
    <t>46078721874142302010000</t>
  </si>
  <si>
    <t>46078721874142303010000</t>
  </si>
  <si>
    <t>66023974496418990010005</t>
  </si>
  <si>
    <t>66023974496418990010006</t>
  </si>
  <si>
    <t>66023974496418990010008</t>
  </si>
  <si>
    <t>37067753250005400010001</t>
  </si>
  <si>
    <t>37067753250005400010002</t>
  </si>
  <si>
    <t>37067753250005400010003</t>
  </si>
  <si>
    <t>66023014880129130010001</t>
  </si>
  <si>
    <t>66023014880129130010002</t>
  </si>
  <si>
    <t>66023014880129130010003</t>
  </si>
  <si>
    <t>66023014880129130010022</t>
  </si>
  <si>
    <t>66023014880129130010023</t>
  </si>
  <si>
    <t>66023014880129130010024</t>
  </si>
  <si>
    <t>66023964258071280010001</t>
  </si>
  <si>
    <t>66023964258071280010002</t>
  </si>
  <si>
    <t>66023964258071280010004</t>
  </si>
  <si>
    <t>81017623701235900010002</t>
  </si>
  <si>
    <t>81017623701235900010004</t>
  </si>
  <si>
    <t>81017623701235900010006</t>
  </si>
  <si>
    <t>81017543083509400010001</t>
  </si>
  <si>
    <t>81017543083509400010002</t>
  </si>
  <si>
    <t>81017543083509400010003</t>
  </si>
  <si>
    <t>81017694026759600060001</t>
  </si>
  <si>
    <t>81017694026759600060003</t>
  </si>
  <si>
    <t>81017694026759600060005</t>
  </si>
  <si>
    <t>46080660803757300010000</t>
  </si>
  <si>
    <t>9.52</t>
  </si>
  <si>
    <t>46080660803757300020000</t>
  </si>
  <si>
    <t>46080660803757300040000</t>
  </si>
  <si>
    <t>46078721874142301020000</t>
  </si>
  <si>
    <t>46078721874142302020000</t>
  </si>
  <si>
    <t>46078721874142303020000</t>
  </si>
  <si>
    <t>66023973771971530020001</t>
  </si>
  <si>
    <t>66023973771971530020002</t>
  </si>
  <si>
    <t>66023973771971530020003</t>
  </si>
  <si>
    <t>71133423824450100010001</t>
  </si>
  <si>
    <t>71133423824450100010002</t>
  </si>
  <si>
    <t>71133423824450100010003</t>
  </si>
  <si>
    <t>71133423824450100020001</t>
  </si>
  <si>
    <t>71133423824450100020002</t>
  </si>
  <si>
    <t>71133423824450100020003</t>
  </si>
  <si>
    <t>71133423824670200010001</t>
  </si>
  <si>
    <t>71133423824670200010002</t>
  </si>
  <si>
    <t>71133423824670200010003</t>
  </si>
  <si>
    <t>71133423824670200020001</t>
  </si>
  <si>
    <t>71133423824670200020002</t>
  </si>
  <si>
    <t>71133423824670200020003</t>
  </si>
  <si>
    <t>71133423824890300020001</t>
  </si>
  <si>
    <t>71133423824890300020002</t>
  </si>
  <si>
    <t>71133423824890300020003</t>
  </si>
  <si>
    <t>71133423824890300010001</t>
  </si>
  <si>
    <t>71133423824890300010002</t>
  </si>
  <si>
    <t>71133423824890300010003</t>
  </si>
  <si>
    <t>25213538608368100010005</t>
  </si>
  <si>
    <t>25213538608368100010010</t>
  </si>
  <si>
    <t>25213538608368100010015</t>
  </si>
  <si>
    <t>67020032550913500010001</t>
  </si>
  <si>
    <t>67020032550913500010002</t>
  </si>
  <si>
    <t>67020032550913500010003</t>
  </si>
  <si>
    <t>81017593127220800010004</t>
  </si>
  <si>
    <t>81017593127220800010005</t>
  </si>
  <si>
    <t>81017593127220800010006</t>
  </si>
  <si>
    <t>81017623704775100010003</t>
  </si>
  <si>
    <t>81017623704775100010007</t>
  </si>
  <si>
    <t>81017623704775100010011</t>
  </si>
  <si>
    <t>73010795530061700030100</t>
  </si>
  <si>
    <t>73010795530061700030200</t>
  </si>
  <si>
    <t>73010795530061700030300</t>
  </si>
  <si>
    <t>81017592730110500010001</t>
  </si>
  <si>
    <t>81017592730110500010002</t>
  </si>
  <si>
    <t>81017592730110500010003</t>
  </si>
  <si>
    <t>55065223772462300000001</t>
  </si>
  <si>
    <t>55065223772462300000002</t>
  </si>
  <si>
    <t>55065223772462300000003</t>
  </si>
  <si>
    <t>81017562942065400010001</t>
  </si>
  <si>
    <t>81017562942065400010002</t>
  </si>
  <si>
    <t>81017562942065400010003</t>
  </si>
  <si>
    <t>22005208912707800010001</t>
  </si>
  <si>
    <t>22005208912707800010002</t>
  </si>
  <si>
    <t>22005208912707800010003</t>
  </si>
  <si>
    <t>81017613301727700010002</t>
  </si>
  <si>
    <t>81017613301727700010007</t>
  </si>
  <si>
    <t>81017613301727700010011</t>
  </si>
  <si>
    <t>81017553052331200010010</t>
  </si>
  <si>
    <t>81017553052331200010011</t>
  </si>
  <si>
    <t>81017553052331200010012</t>
  </si>
  <si>
    <t>81017613302326200010005</t>
  </si>
  <si>
    <t>81017613302326200010006</t>
  </si>
  <si>
    <t>81017613302326200010007</t>
  </si>
  <si>
    <t>66023964236294660010001</t>
  </si>
  <si>
    <t>66023964236294660010002</t>
  </si>
  <si>
    <t>66023964236294660010003</t>
  </si>
  <si>
    <t>66023964236245170000001</t>
  </si>
  <si>
    <t>66023964236245170000002</t>
  </si>
  <si>
    <t>66023964236245170000003</t>
  </si>
  <si>
    <t>66023964236195330010001</t>
  </si>
  <si>
    <t>66023964236195330010002</t>
  </si>
  <si>
    <t>66023964236195330010004</t>
  </si>
  <si>
    <t>58227113970730600010005</t>
  </si>
  <si>
    <t>58227113970730600010006</t>
  </si>
  <si>
    <t>58227113970730600010007</t>
  </si>
  <si>
    <t>58227113980253700010005</t>
  </si>
  <si>
    <t>58227113980253700010006</t>
  </si>
  <si>
    <t>58227113980253700010007</t>
  </si>
  <si>
    <t>58227113889019200010005</t>
  </si>
  <si>
    <t>58227113889019200010006</t>
  </si>
  <si>
    <t>58227113889019200010007</t>
  </si>
  <si>
    <t>58227113980711500010005</t>
  </si>
  <si>
    <t>58227113980711500010006</t>
  </si>
  <si>
    <t>58227113980711500010007</t>
  </si>
  <si>
    <t>58227113889258000010005</t>
  </si>
  <si>
    <t>58227113889258000010006</t>
  </si>
  <si>
    <t>58227113889258000010007</t>
  </si>
  <si>
    <t>58227113990000100010005</t>
  </si>
  <si>
    <t>58227113990000100010006</t>
  </si>
  <si>
    <t>58227113990000100010007</t>
  </si>
  <si>
    <t>58227113889496800010005</t>
  </si>
  <si>
    <t>58227113889496800010006</t>
  </si>
  <si>
    <t>58227113889496800010007</t>
  </si>
  <si>
    <t>58227113899298600010005</t>
  </si>
  <si>
    <t>58227113899298600010006</t>
  </si>
  <si>
    <t>58227113899298600010007</t>
  </si>
  <si>
    <t>58227113889725600010005</t>
  </si>
  <si>
    <t>58227113889725600010006</t>
  </si>
  <si>
    <t>58227113889725600010007</t>
  </si>
  <si>
    <t>58227113899004300010005</t>
  </si>
  <si>
    <t>58227113899004300010006</t>
  </si>
  <si>
    <t>58227113899004300010007</t>
  </si>
  <si>
    <t>81017623701235900020001</t>
  </si>
  <si>
    <t>81017623701235900020003</t>
  </si>
  <si>
    <t>81017623701235900020005</t>
  </si>
  <si>
    <t>81017694026759600060002</t>
  </si>
  <si>
    <t>81017694026759600060004</t>
  </si>
  <si>
    <t>81017694026759600060006</t>
  </si>
  <si>
    <t>81017573035415600110001</t>
  </si>
  <si>
    <t>81017573035415600110002</t>
  </si>
  <si>
    <t>81017573035415600110003</t>
  </si>
  <si>
    <t>81017603381633700010005</t>
  </si>
  <si>
    <t>81017603381633700010006</t>
  </si>
  <si>
    <t>81017603381633700010007</t>
  </si>
  <si>
    <t>81017613302550600010004</t>
  </si>
  <si>
    <t>81017613302550600010009</t>
  </si>
  <si>
    <t>81017613302550600010013</t>
  </si>
  <si>
    <t>58227053914573900010611</t>
  </si>
  <si>
    <t>58227053914573900010612</t>
  </si>
  <si>
    <t>58227053914573900010613</t>
  </si>
  <si>
    <t>58012044022800300010001</t>
  </si>
  <si>
    <t>58012044022800300010002</t>
  </si>
  <si>
    <t>58012044022800300010003</t>
  </si>
  <si>
    <t>67035002511191001000000</t>
  </si>
  <si>
    <t>67035002511191002000000</t>
  </si>
  <si>
    <t>67035002511191003000000</t>
  </si>
  <si>
    <t>81017613302326200010008</t>
  </si>
  <si>
    <t>81017613302326200010009</t>
  </si>
  <si>
    <t>81017613302326200010010</t>
  </si>
  <si>
    <t>66023984078218460010001</t>
  </si>
  <si>
    <t>66023984078218460010002</t>
  </si>
  <si>
    <t>66023984078218460010003</t>
  </si>
  <si>
    <t>81017603442604700020004</t>
  </si>
  <si>
    <t>81017603442604700020009</t>
  </si>
  <si>
    <t>81017603442604700020013</t>
  </si>
  <si>
    <t>81017603443694600010004</t>
  </si>
  <si>
    <t>81017603443694600010009</t>
  </si>
  <si>
    <t>81017603443694600010013</t>
  </si>
  <si>
    <t>81017603442604700020003</t>
  </si>
  <si>
    <t>81017603442604700020008</t>
  </si>
  <si>
    <t>81017603442604700020012</t>
  </si>
  <si>
    <t>54048445688911200010003</t>
  </si>
  <si>
    <t>54048445688911200010005</t>
  </si>
  <si>
    <t>54048445688911200010001</t>
  </si>
  <si>
    <t>54048445688911200010004</t>
  </si>
  <si>
    <t>54048445688911200010002</t>
  </si>
  <si>
    <t>54048445688911200010006</t>
  </si>
  <si>
    <t>54048445688933700010002</t>
  </si>
  <si>
    <t>54048445688933700010004</t>
  </si>
  <si>
    <t>54048445688933700010006</t>
  </si>
  <si>
    <t>23027508559556110010001</t>
  </si>
  <si>
    <t>23027508559556110010201</t>
  </si>
  <si>
    <t>23027508559556110010301</t>
  </si>
  <si>
    <t>81017623701235900020002</t>
  </si>
  <si>
    <t>81017623701235900020004</t>
  </si>
  <si>
    <t>81017623701235900020006</t>
  </si>
  <si>
    <t>81017694026759600050001</t>
  </si>
  <si>
    <t>81017694026759600050003</t>
  </si>
  <si>
    <t>81017694026759600050005</t>
  </si>
  <si>
    <t>81017573035415600120001</t>
  </si>
  <si>
    <t>81017573035415600120002</t>
  </si>
  <si>
    <t>81017573035415600120003</t>
  </si>
  <si>
    <t>81017603381633700010008</t>
  </si>
  <si>
    <t>81017603381633700010009</t>
  </si>
  <si>
    <t>81017603381633700010010</t>
  </si>
  <si>
    <t>81017613302550600010003</t>
  </si>
  <si>
    <t>81017613302550600010008</t>
  </si>
  <si>
    <t>81017613302550600010012</t>
  </si>
  <si>
    <t>58227053914573900010631</t>
  </si>
  <si>
    <t>58227053914573900010632</t>
  </si>
  <si>
    <t>58227053914573900010633</t>
  </si>
  <si>
    <t>54048445688933700010005</t>
  </si>
  <si>
    <t>54048445688933700010003</t>
  </si>
  <si>
    <t>54048445688933700010001</t>
  </si>
  <si>
    <t>54048445688946300010002</t>
  </si>
  <si>
    <t>54048445688946300010006</t>
  </si>
  <si>
    <t>54048445688946300010004</t>
  </si>
  <si>
    <t>54048445688946300010005</t>
  </si>
  <si>
    <t>54048445688946300010001</t>
  </si>
  <si>
    <t>54048445688946300010003</t>
  </si>
  <si>
    <t>54048445688968900010001</t>
  </si>
  <si>
    <t>54048445688968900010005</t>
  </si>
  <si>
    <t>54048445688968900010003</t>
  </si>
  <si>
    <t>54048445688968900010002</t>
  </si>
  <si>
    <t>54048445688968900010004</t>
  </si>
  <si>
    <t>54048445688968900010006</t>
  </si>
  <si>
    <t>81017613794746900030001</t>
  </si>
  <si>
    <t>81017613794746900030003</t>
  </si>
  <si>
    <t>81017613794746900030005</t>
  </si>
  <si>
    <t>54048445689661800010002</t>
  </si>
  <si>
    <t>54048445689661800010004</t>
  </si>
  <si>
    <t>54048445689661800010006</t>
  </si>
  <si>
    <t>54048445689661800010001</t>
  </si>
  <si>
    <t>54048445689661800010005</t>
  </si>
  <si>
    <t>54048445689661800010003</t>
  </si>
  <si>
    <t>54048445688659200010003</t>
  </si>
  <si>
    <t>54048445688659200010005</t>
  </si>
  <si>
    <t>54048445688659200010001</t>
  </si>
  <si>
    <t>54048445688659200010004</t>
  </si>
  <si>
    <t>54048445688659200010002</t>
  </si>
  <si>
    <t>54048445688659200010006</t>
  </si>
  <si>
    <t>54048445688636600010006</t>
  </si>
  <si>
    <t>54048445688636600010004</t>
  </si>
  <si>
    <t>54048445688636600010002</t>
  </si>
  <si>
    <t>54048445688636600010001</t>
  </si>
  <si>
    <t>54048445688636600010003</t>
  </si>
  <si>
    <t>54048445688636600010005</t>
  </si>
  <si>
    <t>54048445688613900010002</t>
  </si>
  <si>
    <t>54048445688613900010006</t>
  </si>
  <si>
    <t>54048445688613900010004</t>
  </si>
  <si>
    <t>54048445688613900010005</t>
  </si>
  <si>
    <t>54048445688613900010001</t>
  </si>
  <si>
    <t>54048445688613900010003</t>
  </si>
  <si>
    <t>54048445688591400010006</t>
  </si>
  <si>
    <t>54048445688591400010002</t>
  </si>
  <si>
    <t>54048445688591400010004</t>
  </si>
  <si>
    <t>54048445688591400010001</t>
  </si>
  <si>
    <t>54048445688591400010005</t>
  </si>
  <si>
    <t>54048445688591400010003</t>
  </si>
  <si>
    <t>81017603442604700030004</t>
  </si>
  <si>
    <t>81017603442604700030009</t>
  </si>
  <si>
    <t>81017603442604700030013</t>
  </si>
  <si>
    <t>81017613794746900020001</t>
  </si>
  <si>
    <t>81017613794746900020003</t>
  </si>
  <si>
    <t>81017613794746900020005</t>
  </si>
  <si>
    <t>78102201618098400010007</t>
  </si>
  <si>
    <t>78102201618098400010032</t>
  </si>
  <si>
    <t>78102201618098400010060</t>
  </si>
  <si>
    <t>81017603442604700030003</t>
  </si>
  <si>
    <t>81017603442604700030008</t>
  </si>
  <si>
    <t>81017603442604700030012</t>
  </si>
  <si>
    <t>81017613793049700010001</t>
  </si>
  <si>
    <t>81017613793049700010005</t>
  </si>
  <si>
    <t>81017613793049700010003</t>
  </si>
  <si>
    <t>81017553052901800010001</t>
  </si>
  <si>
    <t>81017553052901800010002</t>
  </si>
  <si>
    <t>81017553052901800010003</t>
  </si>
  <si>
    <t>81017603442604700030002</t>
  </si>
  <si>
    <t>81017603442604700030007</t>
  </si>
  <si>
    <t>81017603442604700030011</t>
  </si>
  <si>
    <t>81017673999591800010001</t>
  </si>
  <si>
    <t>81017673999591800010002</t>
  </si>
  <si>
    <t>81017673999591800010003</t>
  </si>
  <si>
    <t>23027488449606610040001</t>
  </si>
  <si>
    <t>23027488449606610040002</t>
  </si>
  <si>
    <t>23027488449606610040003</t>
  </si>
  <si>
    <t>81017603442219700010004</t>
  </si>
  <si>
    <t>81017603442219700010009</t>
  </si>
  <si>
    <t>81017603442219700010013</t>
  </si>
  <si>
    <t>81017613793049700020004</t>
  </si>
  <si>
    <t>81017613793049700020002</t>
  </si>
  <si>
    <t>81017613793049700020006</t>
  </si>
  <si>
    <t>81017673999452800010001</t>
  </si>
  <si>
    <t>81017673999452800010002</t>
  </si>
  <si>
    <t>81017673999452800010003</t>
  </si>
  <si>
    <t>81017603442219700010003</t>
  </si>
  <si>
    <t>81017603442219700010008</t>
  </si>
  <si>
    <t>81017603442219700010012</t>
  </si>
  <si>
    <t>81017653830726100110001</t>
  </si>
  <si>
    <t>81017653830726100110002</t>
  </si>
  <si>
    <t>81017653830726100110003</t>
  </si>
  <si>
    <t>81017674002112600030002</t>
  </si>
  <si>
    <t>81017674002112600030004</t>
  </si>
  <si>
    <t>81017674002112600030006</t>
  </si>
  <si>
    <t>81017613791766700010001</t>
  </si>
  <si>
    <t>81017613791766700010003</t>
  </si>
  <si>
    <t>81017613791766700010005</t>
  </si>
  <si>
    <t>81017694026759600050002</t>
  </si>
  <si>
    <t>81017694026759600050004</t>
  </si>
  <si>
    <t>81017694026759600050006</t>
  </si>
  <si>
    <t>23027518605812610010002</t>
  </si>
  <si>
    <t>23027518605812610010003</t>
  </si>
  <si>
    <t>23027518605812610010001</t>
  </si>
  <si>
    <t>66023993963379430020302</t>
  </si>
  <si>
    <t>66023993963379430020301</t>
  </si>
  <si>
    <t>66023993963379430020303</t>
  </si>
  <si>
    <t>66023003718423600010001</t>
  </si>
  <si>
    <t>66023003718423600010002</t>
  </si>
  <si>
    <t>66023003718423600010004</t>
  </si>
  <si>
    <t>81017673999322600010001</t>
  </si>
  <si>
    <t>81017673999322600010002</t>
  </si>
  <si>
    <t>81017673999322600010003</t>
  </si>
  <si>
    <t>81017673999192500010001</t>
  </si>
  <si>
    <t>81017673999192500010002</t>
  </si>
  <si>
    <t>81017673999192500010003</t>
  </si>
  <si>
    <t>66023984761018150010001</t>
  </si>
  <si>
    <t>66023984761018150010002</t>
  </si>
  <si>
    <t>66023984761018150010003</t>
  </si>
  <si>
    <t>66023974406389690010001</t>
  </si>
  <si>
    <t>66023974406389690010002</t>
  </si>
  <si>
    <t>66023974406389690010003</t>
  </si>
  <si>
    <t>66023974406329880010001</t>
  </si>
  <si>
    <t>66023974406329880010002</t>
  </si>
  <si>
    <t>66023974406329880010003</t>
  </si>
  <si>
    <t>66023964484343300010003</t>
  </si>
  <si>
    <t>66023964484343300010001</t>
  </si>
  <si>
    <t>66023964484343300010002</t>
  </si>
  <si>
    <t>81017603443694600020004</t>
  </si>
  <si>
    <t>81017603443694600020009</t>
  </si>
  <si>
    <t>81017603443694600020013</t>
  </si>
  <si>
    <t>81017613783549600020001</t>
  </si>
  <si>
    <t>81017613783549600020003</t>
  </si>
  <si>
    <t>81017613783549600020005</t>
  </si>
  <si>
    <t>81017673999052400010001</t>
  </si>
  <si>
    <t>81017673999052400010002</t>
  </si>
  <si>
    <t>81017673999052400010003</t>
  </si>
  <si>
    <t>81017613783549600020002</t>
  </si>
  <si>
    <t>81017613783549600020004</t>
  </si>
  <si>
    <t>81017613783549600020006</t>
  </si>
  <si>
    <t>66023964461438420010002</t>
  </si>
  <si>
    <t>66023964461438420010003</t>
  </si>
  <si>
    <t>66023964461438420010004</t>
  </si>
  <si>
    <t>81017603442219700020004</t>
  </si>
  <si>
    <t>81017603442219700020009</t>
  </si>
  <si>
    <t>81017603442219700020013</t>
  </si>
  <si>
    <t>81017603443694600020003</t>
  </si>
  <si>
    <t>81017603443694600020008</t>
  </si>
  <si>
    <t>81017603443694600020012</t>
  </si>
  <si>
    <t>81017673989922200010001</t>
  </si>
  <si>
    <t>81017673989922200010002</t>
  </si>
  <si>
    <t>81017673989922200010003</t>
  </si>
  <si>
    <t>81017603442219700020003</t>
  </si>
  <si>
    <t>81017603442219700020008</t>
  </si>
  <si>
    <t>81017603442219700020012</t>
  </si>
  <si>
    <t>81017613783549600040002</t>
  </si>
  <si>
    <t>81017613783549600040004</t>
  </si>
  <si>
    <t>81017613783549600040006</t>
  </si>
  <si>
    <t>81017613783549600040001</t>
  </si>
  <si>
    <t>81017613783549600040003</t>
  </si>
  <si>
    <t>81017613783549600040005</t>
  </si>
  <si>
    <t>81017673989792200010001</t>
  </si>
  <si>
    <t>81017673989792200010002</t>
  </si>
  <si>
    <t>81017673989792200010003</t>
  </si>
  <si>
    <t>66023964441692600020007</t>
  </si>
  <si>
    <t>66023964441692600020008</t>
  </si>
  <si>
    <t>66023964441692600020009</t>
  </si>
  <si>
    <t>81017674002112600030001</t>
  </si>
  <si>
    <t>81017674002112600030003</t>
  </si>
  <si>
    <t>81017674002112600030005</t>
  </si>
  <si>
    <t>81017613791766700010002</t>
  </si>
  <si>
    <t>81017613791766700010004</t>
  </si>
  <si>
    <t>81017613791766700010006</t>
  </si>
  <si>
    <t>81017694026759600040001</t>
  </si>
  <si>
    <t>81017694026759600040003</t>
  </si>
  <si>
    <t>81017694026759600040005</t>
  </si>
  <si>
    <t>81017573035415600130001</t>
  </si>
  <si>
    <t>81017573035415600130002</t>
  </si>
  <si>
    <t>81017573035415600130003</t>
  </si>
  <si>
    <t>60028107507802400010001</t>
  </si>
  <si>
    <t>60028107507802400010002</t>
  </si>
  <si>
    <t>60028107507802400010003</t>
  </si>
  <si>
    <t>66023964488878910030003</t>
  </si>
  <si>
    <t>66023964488878910030004</t>
  </si>
  <si>
    <t>66023964488878910030005</t>
  </si>
  <si>
    <t>81017613783549600030001</t>
  </si>
  <si>
    <t>81017613783549600030003</t>
  </si>
  <si>
    <t>81017613783549600030005</t>
  </si>
  <si>
    <t>66023964488615160010005</t>
  </si>
  <si>
    <t>66023964488615160010006</t>
  </si>
  <si>
    <t>66023964488615160010008</t>
  </si>
  <si>
    <t>81017673989642100010001</t>
  </si>
  <si>
    <t>81017673989642100010002</t>
  </si>
  <si>
    <t>81017673989642100010003</t>
  </si>
  <si>
    <t>81017613783549600030002</t>
  </si>
  <si>
    <t>81017613783549600030004</t>
  </si>
  <si>
    <t>81017613783549600030006</t>
  </si>
  <si>
    <t>66023984746740600010003</t>
  </si>
  <si>
    <t>66023984746740600010004</t>
  </si>
  <si>
    <t>66023984746740600010001</t>
  </si>
  <si>
    <t>81017613783549600010001</t>
  </si>
  <si>
    <t>81017613783549600010003</t>
  </si>
  <si>
    <t>81017613783549600010005</t>
  </si>
  <si>
    <t>81017613783549600010002</t>
  </si>
  <si>
    <t>81017613783549600010004</t>
  </si>
  <si>
    <t>81017613783549600010006</t>
  </si>
  <si>
    <t>81017603380674300010005</t>
  </si>
  <si>
    <t>81017603380674300010006</t>
  </si>
  <si>
    <t>81017603380674300010007</t>
  </si>
  <si>
    <t>81017553052901800010004</t>
  </si>
  <si>
    <t>81017553052901800010005</t>
  </si>
  <si>
    <t>81017553052901800010006</t>
  </si>
  <si>
    <t>81017904953994300070001</t>
  </si>
  <si>
    <t>81017904953994300070003</t>
  </si>
  <si>
    <t>81017904953994300070005</t>
  </si>
  <si>
    <t>59020095959062602010000</t>
  </si>
  <si>
    <t>59020095959062602020000</t>
  </si>
  <si>
    <t>59020095959062603010000</t>
  </si>
  <si>
    <t>58012044031887700010001</t>
  </si>
  <si>
    <t>58012044031887700010002</t>
  </si>
  <si>
    <t>58012044031887700010003</t>
  </si>
  <si>
    <t>81017603434690300020004</t>
  </si>
  <si>
    <t>81017603434690300020009</t>
  </si>
  <si>
    <t>81017603434690300020013</t>
  </si>
  <si>
    <t>81017603434690300020003</t>
  </si>
  <si>
    <t>81017603434690300020008</t>
  </si>
  <si>
    <t>81017603434690300020012</t>
  </si>
  <si>
    <t>81017552859134100010001</t>
  </si>
  <si>
    <t>81017552859134100010002</t>
  </si>
  <si>
    <t>81017552859134100010003</t>
  </si>
  <si>
    <t>81017613791766700020001</t>
  </si>
  <si>
    <t>81017613791766700020003</t>
  </si>
  <si>
    <t>81017613791766700020005</t>
  </si>
  <si>
    <t>81017694026759600040002</t>
  </si>
  <si>
    <t>81017694026759600040004</t>
  </si>
  <si>
    <t>81017694026759600040006</t>
  </si>
  <si>
    <t>81017573035415600140001</t>
  </si>
  <si>
    <t>81017573035415600140002</t>
  </si>
  <si>
    <t>81017573035415600140003</t>
  </si>
  <si>
    <t>58227034295966000010001</t>
  </si>
  <si>
    <t>15.18</t>
  </si>
  <si>
    <t>58227034295966000010002</t>
  </si>
  <si>
    <t>58227034295966000010003</t>
  </si>
  <si>
    <t>66023913325964190010001</t>
  </si>
  <si>
    <t>66023913325964190010002</t>
  </si>
  <si>
    <t>66023913325964190010003</t>
  </si>
  <si>
    <t>66023954387525290010001</t>
  </si>
  <si>
    <t>66023954387525290010002</t>
  </si>
  <si>
    <t>66023954387525290010003</t>
  </si>
  <si>
    <t>66023974792989410010003</t>
  </si>
  <si>
    <t>66023974792989410010005</t>
  </si>
  <si>
    <t>66023974792989410010009</t>
  </si>
  <si>
    <t>66023984727264740010003</t>
  </si>
  <si>
    <t>66023984727264740010004</t>
  </si>
  <si>
    <t>66023984727264740010005</t>
  </si>
  <si>
    <t>81017904953994300040001</t>
  </si>
  <si>
    <t>81017904953994300040002</t>
  </si>
  <si>
    <t>81017904953994300040003</t>
  </si>
  <si>
    <t>81017592914250600020003</t>
  </si>
  <si>
    <t>81017592914250600020007</t>
  </si>
  <si>
    <t>81017592914250600020011</t>
  </si>
  <si>
    <t>71083632960005000010000</t>
  </si>
  <si>
    <t>71083632960005000030000</t>
  </si>
  <si>
    <t>71083632960005000020000</t>
  </si>
  <si>
    <t>23027508684919570010001</t>
  </si>
  <si>
    <t>23027508684919570010002</t>
  </si>
  <si>
    <t>23027508684919570010003</t>
  </si>
  <si>
    <t>81017623214322200020002</t>
  </si>
  <si>
    <t>81017623214322200020004</t>
  </si>
  <si>
    <t>81017623214322200020006</t>
  </si>
  <si>
    <t>81017603380674300010008</t>
  </si>
  <si>
    <t>81017603380674300010009</t>
  </si>
  <si>
    <t>81017603380674300010010</t>
  </si>
  <si>
    <t>81017904953994300070002</t>
  </si>
  <si>
    <t>81017904953994300070004</t>
  </si>
  <si>
    <t>81017904953994300070006</t>
  </si>
  <si>
    <t>66023983884537910020009</t>
  </si>
  <si>
    <t>66023983884537910020005</t>
  </si>
  <si>
    <t>66023983884537910020007</t>
  </si>
  <si>
    <t>66023985107190850010017</t>
  </si>
  <si>
    <t>66023985107190850010006</t>
  </si>
  <si>
    <t>66023985107190850010011</t>
  </si>
  <si>
    <t>66023964405942890010003</t>
  </si>
  <si>
    <t>66023964405942890010004</t>
  </si>
  <si>
    <t>66023964405942890010001</t>
  </si>
  <si>
    <t>81017613791766700020002</t>
  </si>
  <si>
    <t>81017613791766700020004</t>
  </si>
  <si>
    <t>81017613791766700020006</t>
  </si>
  <si>
    <t>81017694026759600010001</t>
  </si>
  <si>
    <t>81017694026759600010003</t>
  </si>
  <si>
    <t>81017694026759600010005</t>
  </si>
  <si>
    <t>23027508671438560010002</t>
  </si>
  <si>
    <t>23027508671438560010003</t>
  </si>
  <si>
    <t>23027508671438560010004</t>
  </si>
  <si>
    <t>66023953396393460010002</t>
  </si>
  <si>
    <t>66023953396393460010005</t>
  </si>
  <si>
    <t>66023953396393460010008</t>
  </si>
  <si>
    <t>66023964588196360010003</t>
  </si>
  <si>
    <t>66023964588196360010002</t>
  </si>
  <si>
    <t>66023964588196360010001</t>
  </si>
  <si>
    <t>66023974750698900010001</t>
  </si>
  <si>
    <t>66023974750698900010002</t>
  </si>
  <si>
    <t>66023974750698900010003</t>
  </si>
  <si>
    <t>66023954356026510010001</t>
  </si>
  <si>
    <t>66023954356026510010002</t>
  </si>
  <si>
    <t>66023954356026510010003</t>
  </si>
  <si>
    <t>66023964579678730010004</t>
  </si>
  <si>
    <t>66023964579678730010001</t>
  </si>
  <si>
    <t>66023964579678730010002</t>
  </si>
  <si>
    <t>81017623214322200020001</t>
  </si>
  <si>
    <t>81017623214322200020003</t>
  </si>
  <si>
    <t>81017623214322200020005</t>
  </si>
  <si>
    <t>81017553052901800010007</t>
  </si>
  <si>
    <t>81017553052901800010008</t>
  </si>
  <si>
    <t>81017553052901800010009</t>
  </si>
  <si>
    <t>66023974752477440020031</t>
  </si>
  <si>
    <t>66023974752477440020034</t>
  </si>
  <si>
    <t>66023974752477440020037</t>
  </si>
  <si>
    <t>66023954326883070030004</t>
  </si>
  <si>
    <t>66023954326883070030005</t>
  </si>
  <si>
    <t>66023954326883070030006</t>
  </si>
  <si>
    <t>66023954326883070030011</t>
  </si>
  <si>
    <t>66023954326883070030024</t>
  </si>
  <si>
    <t>66023954326883070030020</t>
  </si>
  <si>
    <t>66023974752477440020021</t>
  </si>
  <si>
    <t>66023974752477440020022</t>
  </si>
  <si>
    <t>66023974752477440020023</t>
  </si>
  <si>
    <t>64008867091517200010104</t>
  </si>
  <si>
    <t>64008867091517200010204</t>
  </si>
  <si>
    <t>64008867091517200010304</t>
  </si>
  <si>
    <t>66023954486414490010009</t>
  </si>
  <si>
    <t>66023954486414490010010</t>
  </si>
  <si>
    <t>66023954486414490010011</t>
  </si>
  <si>
    <t>66023914114271140010009</t>
  </si>
  <si>
    <t>66023914114271140010010</t>
  </si>
  <si>
    <t>66023914114271140010011</t>
  </si>
  <si>
    <t>65005814269911210010003</t>
  </si>
  <si>
    <t>65005814269911210010004</t>
  </si>
  <si>
    <t>65005814269911210010005</t>
  </si>
  <si>
    <t>23027388257312920010002</t>
  </si>
  <si>
    <t>23027388257312920010004</t>
  </si>
  <si>
    <t>23027388257312920010006</t>
  </si>
  <si>
    <t>81017694026759600010002</t>
  </si>
  <si>
    <t>81017694026759600010004</t>
  </si>
  <si>
    <t>81017694026759600010006</t>
  </si>
  <si>
    <t>59010184715302800030101</t>
  </si>
  <si>
    <t>59010184715302800030102</t>
  </si>
  <si>
    <t>59010184715302800030202</t>
  </si>
  <si>
    <t>66023954477495080010003</t>
  </si>
  <si>
    <t>66023954477495080010001</t>
  </si>
  <si>
    <t>66023954477495080010002</t>
  </si>
  <si>
    <t>66058923547520960010014</t>
  </si>
  <si>
    <t>66058923547520960010015</t>
  </si>
  <si>
    <t>66058923547520960010011</t>
  </si>
  <si>
    <t>81017623214322200010002</t>
  </si>
  <si>
    <t>81017623214322200010004</t>
  </si>
  <si>
    <t>81017623214322200010006</t>
  </si>
  <si>
    <t>66023993508997890010004</t>
  </si>
  <si>
    <t>66023993508997890010005</t>
  </si>
  <si>
    <t>66023993508997890010006</t>
  </si>
  <si>
    <t>66023954570730050010001</t>
  </si>
  <si>
    <t>66023954570730050010006</t>
  </si>
  <si>
    <t>66023954570730050010007</t>
  </si>
  <si>
    <t>64008867082931000010003</t>
  </si>
  <si>
    <t>64008867082931000010006</t>
  </si>
  <si>
    <t>64008867082931000010009</t>
  </si>
  <si>
    <t>81017694026759600020001</t>
  </si>
  <si>
    <t>81017694026759600020003</t>
  </si>
  <si>
    <t>81017694026759600020005</t>
  </si>
  <si>
    <t>66023974713319220020015</t>
  </si>
  <si>
    <t>66023974713319220020016</t>
  </si>
  <si>
    <t>66023974713319220020017</t>
  </si>
  <si>
    <t>23027498568041610010001</t>
  </si>
  <si>
    <t>23027498568041610010002</t>
  </si>
  <si>
    <t>23027498568041610010003</t>
  </si>
  <si>
    <t>81017623214322200010001</t>
  </si>
  <si>
    <t>81017623214322200010003</t>
  </si>
  <si>
    <t>81017623214322200010005</t>
  </si>
  <si>
    <t>81017603380674300020005</t>
  </si>
  <si>
    <t>81017603380674300020006</t>
  </si>
  <si>
    <t>81017603380674300020007</t>
  </si>
  <si>
    <t>81017553052901800010010</t>
  </si>
  <si>
    <t>81017553052901800010011</t>
  </si>
  <si>
    <t>81017553052901800010012</t>
  </si>
  <si>
    <t>66023964793718490040007</t>
  </si>
  <si>
    <t>66023964793718490040008</t>
  </si>
  <si>
    <t>66023964793718490040006</t>
  </si>
  <si>
    <t>66023964793718490030010</t>
  </si>
  <si>
    <t>66023964793718490030011</t>
  </si>
  <si>
    <t>66023964793718490030012</t>
  </si>
  <si>
    <t>23027408067841110010101</t>
  </si>
  <si>
    <t>27.52</t>
  </si>
  <si>
    <t>23027408067841110010102</t>
  </si>
  <si>
    <t>23027408067841110010202</t>
  </si>
  <si>
    <t>61005089464363600030000</t>
  </si>
  <si>
    <t>61005089464363600050000</t>
  </si>
  <si>
    <t>61005089464363600010000</t>
  </si>
  <si>
    <t>23027408067841110040101</t>
  </si>
  <si>
    <t>23027408067841110040201</t>
  </si>
  <si>
    <t>23027408067841110040202</t>
  </si>
  <si>
    <t>66023974703565730010024</t>
  </si>
  <si>
    <t>66023974703565730010020</t>
  </si>
  <si>
    <t>66023974703565730010021</t>
  </si>
  <si>
    <t>66023963234677020010014</t>
  </si>
  <si>
    <t>66023963234677020010017</t>
  </si>
  <si>
    <t>66023963234677020010020</t>
  </si>
  <si>
    <t>61005089464363600040000</t>
  </si>
  <si>
    <t>61005089464363600060000</t>
  </si>
  <si>
    <t>61005089464363600020000</t>
  </si>
  <si>
    <t>23027478567643530010004</t>
  </si>
  <si>
    <t>23027478567643530010005</t>
  </si>
  <si>
    <t>23027478567643530010006</t>
  </si>
  <si>
    <t>66023963234464820010004</t>
  </si>
  <si>
    <t>66023963234464820010007</t>
  </si>
  <si>
    <t>66023963234464820010010</t>
  </si>
  <si>
    <t>66023963234242400010014</t>
  </si>
  <si>
    <t>66023963234242400010017</t>
  </si>
  <si>
    <t>66023963234242400010008</t>
  </si>
  <si>
    <t>66023963234041270010016</t>
  </si>
  <si>
    <t>66023963234041270010019</t>
  </si>
  <si>
    <t>66023963234041270010022</t>
  </si>
  <si>
    <t>61005089464601600040000</t>
  </si>
  <si>
    <t>61005089464601600070000</t>
  </si>
  <si>
    <t>61005089464601600010000</t>
  </si>
  <si>
    <t>81017694026759600020002</t>
  </si>
  <si>
    <t>81017694026759600020004</t>
  </si>
  <si>
    <t>81017694026759600020006</t>
  </si>
  <si>
    <t>23027498568180230010003</t>
  </si>
  <si>
    <t>23027498568180230010004</t>
  </si>
  <si>
    <t>23027498568180230010005</t>
  </si>
  <si>
    <t>66023953293964930010044</t>
  </si>
  <si>
    <t>66023953293964930010045</t>
  </si>
  <si>
    <t>66023953293964930010041</t>
  </si>
  <si>
    <t>61005089464601600050000</t>
  </si>
  <si>
    <t>61005089464601600080000</t>
  </si>
  <si>
    <t>61005089464601600020000</t>
  </si>
  <si>
    <t>66023973230769230010004</t>
  </si>
  <si>
    <t>66023973230769230010002</t>
  </si>
  <si>
    <t>66023973230769230010003</t>
  </si>
  <si>
    <t>66023954293576760010001</t>
  </si>
  <si>
    <t>66023954293576760010002</t>
  </si>
  <si>
    <t>66023954293576760010003</t>
  </si>
  <si>
    <t>61005089464601600060000</t>
  </si>
  <si>
    <t>61005089464601600090000</t>
  </si>
  <si>
    <t>61005089464601600030000</t>
  </si>
  <si>
    <t>66023984301881630010001</t>
  </si>
  <si>
    <t>66023984301881630010002</t>
  </si>
  <si>
    <t>66023984301881630010003</t>
  </si>
  <si>
    <t>66023964783383440010009</t>
  </si>
  <si>
    <t>66023964783383440010010</t>
  </si>
  <si>
    <t>66023964783383440010011</t>
  </si>
  <si>
    <t>66023964783383440010006</t>
  </si>
  <si>
    <t>66023964783383440010007</t>
  </si>
  <si>
    <t>66023964783383440010008</t>
  </si>
  <si>
    <t>66023954293517290010001</t>
  </si>
  <si>
    <t>66023954293517290010002</t>
  </si>
  <si>
    <t>66023954293517290010003</t>
  </si>
  <si>
    <t>81017623204721600020002</t>
  </si>
  <si>
    <t>81017623204721600020004</t>
  </si>
  <si>
    <t>81017623204721600020006</t>
  </si>
  <si>
    <t>66023964205544770010001</t>
  </si>
  <si>
    <t>66023964205544770010002</t>
  </si>
  <si>
    <t>66023964205544770010003</t>
  </si>
  <si>
    <t>81017904953994300020001</t>
  </si>
  <si>
    <t>81017904953994300020003</t>
  </si>
  <si>
    <t>81017904953994300020005</t>
  </si>
  <si>
    <t>71083632548047700000101</t>
  </si>
  <si>
    <t>71083632548047700000001</t>
  </si>
  <si>
    <t>71083632548047700000201</t>
  </si>
  <si>
    <t>81017904953994300020002</t>
  </si>
  <si>
    <t>81017904953994300020004</t>
  </si>
  <si>
    <t>81017904953994300020006</t>
  </si>
  <si>
    <t>71083632538937000000201</t>
  </si>
  <si>
    <t>71083632538937000000101</t>
  </si>
  <si>
    <t>71083632538937000000001</t>
  </si>
  <si>
    <t>81017694026759600030001</t>
  </si>
  <si>
    <t>81017694026759600030003</t>
  </si>
  <si>
    <t>81017694026759600030005</t>
  </si>
  <si>
    <t>66023954500929940010001</t>
  </si>
  <si>
    <t>66023954500929940010002</t>
  </si>
  <si>
    <t>66023954500929940010003</t>
  </si>
  <si>
    <t>23027498695170340010002</t>
  </si>
  <si>
    <t>23027498695170340010003</t>
  </si>
  <si>
    <t>23027498695170340010004</t>
  </si>
  <si>
    <t>57030284461792701010000</t>
  </si>
  <si>
    <t>57030284461792702010000</t>
  </si>
  <si>
    <t>57030284461792703010000</t>
  </si>
  <si>
    <t>66023954294909800010004</t>
  </si>
  <si>
    <t>66023954294909800010005</t>
  </si>
  <si>
    <t>66023954294909800010006</t>
  </si>
  <si>
    <t>66023954294431950010001</t>
  </si>
  <si>
    <t>66023954294431950010002</t>
  </si>
  <si>
    <t>66023954294431950010004</t>
  </si>
  <si>
    <t>23027508601070070010001</t>
  </si>
  <si>
    <t>23027508601070070010002</t>
  </si>
  <si>
    <t>23027508601070070010003</t>
  </si>
  <si>
    <t>66023944486516310010001</t>
  </si>
  <si>
    <t>66023944486516310010002</t>
  </si>
  <si>
    <t>66023944486516310010003</t>
  </si>
  <si>
    <t>66023954294263070010001</t>
  </si>
  <si>
    <t>66023954294263070010002</t>
  </si>
  <si>
    <t>66023954294263070010003</t>
  </si>
  <si>
    <t>66023954294322630010001</t>
  </si>
  <si>
    <t>66023954294322630010002</t>
  </si>
  <si>
    <t>66023954294322630010003</t>
  </si>
  <si>
    <t>81017633192172200010001</t>
  </si>
  <si>
    <t>81017633192172200010002</t>
  </si>
  <si>
    <t>81017633192172200010003</t>
  </si>
  <si>
    <t>58227044405074800010002</t>
  </si>
  <si>
    <t>58227044405074800010003</t>
  </si>
  <si>
    <t>58227044405074800010004</t>
  </si>
  <si>
    <t>81017613647540600010001</t>
  </si>
  <si>
    <t>81017613647540600010002</t>
  </si>
  <si>
    <t>81017613647540600010003</t>
  </si>
  <si>
    <t>81017694044596300010001</t>
  </si>
  <si>
    <t>81017694044596300010002</t>
  </si>
  <si>
    <t>81017694044596300010003</t>
  </si>
  <si>
    <t>67020032550913500010004</t>
  </si>
  <si>
    <t>67020032550913500010005</t>
  </si>
  <si>
    <t>67020032550913500010006</t>
  </si>
  <si>
    <t>81017673813290100010001</t>
  </si>
  <si>
    <t>81017673813290100010002</t>
  </si>
  <si>
    <t>81017673813290100010003</t>
  </si>
  <si>
    <t>81017623704775100010004</t>
  </si>
  <si>
    <t>81017623704775100010008</t>
  </si>
  <si>
    <t>81017623704775100010012</t>
  </si>
  <si>
    <t>73010795530061700040100</t>
  </si>
  <si>
    <t>73010795530061700040200</t>
  </si>
  <si>
    <t>73010795530061700040300</t>
  </si>
  <si>
    <t>81017623204721600020001</t>
  </si>
  <si>
    <t>81017623204721600020003</t>
  </si>
  <si>
    <t>81017623204721600020005</t>
  </si>
  <si>
    <t>22005208912707800020001</t>
  </si>
  <si>
    <t>22005208912707800020002</t>
  </si>
  <si>
    <t>22005208912707800020003</t>
  </si>
  <si>
    <t>81017553062531700010001</t>
  </si>
  <si>
    <t>81017553062531700010002</t>
  </si>
  <si>
    <t>81017553062531700010003</t>
  </si>
  <si>
    <t>23027498774642290010002</t>
  </si>
  <si>
    <t>23027498774642290010001</t>
  </si>
  <si>
    <t>23027498774642290010003</t>
  </si>
  <si>
    <t>66023983853516420010003</t>
  </si>
  <si>
    <t>66023983853516420010009</t>
  </si>
  <si>
    <t>66023983853516420010013</t>
  </si>
  <si>
    <t>66023954458821370010010</t>
  </si>
  <si>
    <t>66023954458821370010005</t>
  </si>
  <si>
    <t>66023954458821370010006</t>
  </si>
  <si>
    <t>81017683966671900010001</t>
  </si>
  <si>
    <t>81017683966671900010002</t>
  </si>
  <si>
    <t>81017683966671900010003</t>
  </si>
  <si>
    <t>81017683966671900010004</t>
  </si>
  <si>
    <t>81017683966671900010005</t>
  </si>
  <si>
    <t>81017683966671900010006</t>
  </si>
  <si>
    <t>81017694026759600030002</t>
  </si>
  <si>
    <t>81017694026759600030004</t>
  </si>
  <si>
    <t>81017694026759600030006</t>
  </si>
  <si>
    <t>81017683966671900010007</t>
  </si>
  <si>
    <t>81017683966671900010008</t>
  </si>
  <si>
    <t>81017683966671900010009</t>
  </si>
  <si>
    <t>81017683966671900010010</t>
  </si>
  <si>
    <t>81017683966671900010011</t>
  </si>
  <si>
    <t>81017683966671900010012</t>
  </si>
  <si>
    <t>81017683965078300010001</t>
  </si>
  <si>
    <t>81017683965078300010005</t>
  </si>
  <si>
    <t>81017683965078300010009</t>
  </si>
  <si>
    <t>66023954458821370010008</t>
  </si>
  <si>
    <t>66023954458821370010004</t>
  </si>
  <si>
    <t>66023954458821370010009</t>
  </si>
  <si>
    <t>81017683965078300010002</t>
  </si>
  <si>
    <t>81017683965078300010006</t>
  </si>
  <si>
    <t>81017683965078300010010</t>
  </si>
  <si>
    <t>66023944468338010010006</t>
  </si>
  <si>
    <t>66023944468338010010007</t>
  </si>
  <si>
    <t>66023944468338010010008</t>
  </si>
  <si>
    <t>81017683965078300010003</t>
  </si>
  <si>
    <t>81017683965078300010007</t>
  </si>
  <si>
    <t>81017683965078300010011</t>
  </si>
  <si>
    <t>81017623204721600010002</t>
  </si>
  <si>
    <t>81017623204721600010004</t>
  </si>
  <si>
    <t>81017623204721600010006</t>
  </si>
  <si>
    <t>58033085275190700010001</t>
  </si>
  <si>
    <t>58033085275190700010002</t>
  </si>
  <si>
    <t>58033085275190700010003</t>
  </si>
  <si>
    <t>81017603380674300030005</t>
  </si>
  <si>
    <t>81017603380674300030006</t>
  </si>
  <si>
    <t>81017603380674300030007</t>
  </si>
  <si>
    <t>53052319702254000010001</t>
  </si>
  <si>
    <t>53052319702254000010002</t>
  </si>
  <si>
    <t>53052319702254000010003</t>
  </si>
  <si>
    <t>66023964701674510010002</t>
  </si>
  <si>
    <t>66023964701674510010003</t>
  </si>
  <si>
    <t>66023964701674510010001</t>
  </si>
  <si>
    <t>81017683965078300010004</t>
  </si>
  <si>
    <t>81017683965078300010008</t>
  </si>
  <si>
    <t>81017683965078300010012</t>
  </si>
  <si>
    <t>81017683965078300020001</t>
  </si>
  <si>
    <t>81017683965078300020003</t>
  </si>
  <si>
    <t>81017683965078300020005</t>
  </si>
  <si>
    <t>81017683965078300020002</t>
  </si>
  <si>
    <t>81017683965078300020004</t>
  </si>
  <si>
    <t>81017683965078300020006</t>
  </si>
  <si>
    <t>81017683965078300030001</t>
  </si>
  <si>
    <t>81017683965078300030005</t>
  </si>
  <si>
    <t>81017683965078300030009</t>
  </si>
  <si>
    <t>81017683965078300030002</t>
  </si>
  <si>
    <t>81017683965078300030006</t>
  </si>
  <si>
    <t>81017683965078300030010</t>
  </si>
  <si>
    <t>66023994242588710010002</t>
  </si>
  <si>
    <t>66023994242588710010003</t>
  </si>
  <si>
    <t>66023994242588710010004</t>
  </si>
  <si>
    <t>81017683965078300030003</t>
  </si>
  <si>
    <t>81017683965078300030007</t>
  </si>
  <si>
    <t>81017683965078300030011</t>
  </si>
  <si>
    <t>66023944425994300010001</t>
  </si>
  <si>
    <t>66023944425994300010002</t>
  </si>
  <si>
    <t>66023944425994300010003</t>
  </si>
  <si>
    <t>81017683965078300030004</t>
  </si>
  <si>
    <t>81017683965078300030008</t>
  </si>
  <si>
    <t>81017683965078300030012</t>
  </si>
  <si>
    <t>81017683965078300060004</t>
  </si>
  <si>
    <t>81017683965078300060008</t>
  </si>
  <si>
    <t>81017683965078300060012</t>
  </si>
  <si>
    <t>66023055503627420010007</t>
  </si>
  <si>
    <t>66023055503627420010008</t>
  </si>
  <si>
    <t>66023055503627420010009</t>
  </si>
  <si>
    <t>81017683965078300060003</t>
  </si>
  <si>
    <t>81017683965078300060007</t>
  </si>
  <si>
    <t>81017683965078300060011</t>
  </si>
  <si>
    <t>81017593109684500010005</t>
  </si>
  <si>
    <t>81017593109684500010006</t>
  </si>
  <si>
    <t>81017593109684500010007</t>
  </si>
  <si>
    <t>81017683965078300060002</t>
  </si>
  <si>
    <t>81017683965078300060006</t>
  </si>
  <si>
    <t>81017683965078300060010</t>
  </si>
  <si>
    <t>81017623204721600010001</t>
  </si>
  <si>
    <t>81017623204721600010003</t>
  </si>
  <si>
    <t>81017623204721600010005</t>
  </si>
  <si>
    <t>81017603380674300030008</t>
  </si>
  <si>
    <t>81017603380674300030009</t>
  </si>
  <si>
    <t>81017603380674300030010</t>
  </si>
  <si>
    <t>81017553062531700010004</t>
  </si>
  <si>
    <t>81017553062531700010005</t>
  </si>
  <si>
    <t>81017553062531700010006</t>
  </si>
  <si>
    <t>66023954273280830010001</t>
  </si>
  <si>
    <t>66023954273280830010002</t>
  </si>
  <si>
    <t>66023954273280830010003</t>
  </si>
  <si>
    <t>81017593109684500010008</t>
  </si>
  <si>
    <t>81017593109684500010009</t>
  </si>
  <si>
    <t>81017593109684500010010</t>
  </si>
  <si>
    <t>53052319701058100000001</t>
  </si>
  <si>
    <t>53052319701058100000004</t>
  </si>
  <si>
    <t>53052319701058100000007</t>
  </si>
  <si>
    <t>81017683965078300060001</t>
  </si>
  <si>
    <t>81017683965078300060005</t>
  </si>
  <si>
    <t>81017683965078300060009</t>
  </si>
  <si>
    <t>81017593119671300010008</t>
  </si>
  <si>
    <t>81017593119671300010009</t>
  </si>
  <si>
    <t>81017593119671300010010</t>
  </si>
  <si>
    <t>81017683965078300050004</t>
  </si>
  <si>
    <t>81017683965078300050008</t>
  </si>
  <si>
    <t>81017683965078300050012</t>
  </si>
  <si>
    <t>81017593119671300010005</t>
  </si>
  <si>
    <t>81017593119671300010006</t>
  </si>
  <si>
    <t>81017593119671300010007</t>
  </si>
  <si>
    <t>81017683965078300050003</t>
  </si>
  <si>
    <t>81017683965078300050007</t>
  </si>
  <si>
    <t>81017683965078300050011</t>
  </si>
  <si>
    <t>66023904183019830010022</t>
  </si>
  <si>
    <t>66023904183019830010024</t>
  </si>
  <si>
    <t>66023904183019830010023</t>
  </si>
  <si>
    <t>23027448257438610010608</t>
  </si>
  <si>
    <t>23027448257438610010702</t>
  </si>
  <si>
    <t>23027448257438610010709</t>
  </si>
  <si>
    <t>81017593109684500020005</t>
  </si>
  <si>
    <t>81017593109684500020006</t>
  </si>
  <si>
    <t>81017593109684500020007</t>
  </si>
  <si>
    <t>81017683965078300050002</t>
  </si>
  <si>
    <t>81017683965078300050006</t>
  </si>
  <si>
    <t>81017683965078300050010</t>
  </si>
  <si>
    <t>81017593109684500020008</t>
  </si>
  <si>
    <t>81017593109684500020009</t>
  </si>
  <si>
    <t>81017593109684500020010</t>
  </si>
  <si>
    <t>81017683965078300050001</t>
  </si>
  <si>
    <t>81017683965078300050005</t>
  </si>
  <si>
    <t>81017683965078300050009</t>
  </si>
  <si>
    <t>37067783780669300010101</t>
  </si>
  <si>
    <t>37067783780669300010201</t>
  </si>
  <si>
    <t>37067783780669300010301</t>
  </si>
  <si>
    <t>81017543082099100010001</t>
  </si>
  <si>
    <t>81017543082099100010002</t>
  </si>
  <si>
    <t>81017543082099100010003</t>
  </si>
  <si>
    <t>81017613782934100010001</t>
  </si>
  <si>
    <t>81017613782934100010002</t>
  </si>
  <si>
    <t>81017613782934100010003</t>
  </si>
  <si>
    <t>82015734772755000010001</t>
  </si>
  <si>
    <t>82015734772755000010002</t>
  </si>
  <si>
    <t>82015734772755000010003</t>
  </si>
  <si>
    <t>81017743843994500010001</t>
  </si>
  <si>
    <t>81017743843994500010002</t>
  </si>
  <si>
    <t>81017743843994500010003</t>
  </si>
  <si>
    <t>81017683965078300040004</t>
  </si>
  <si>
    <t>81017683965078300040008</t>
  </si>
  <si>
    <t>81017683965078300040012</t>
  </si>
  <si>
    <t>81017683965078300040003</t>
  </si>
  <si>
    <t>81017683965078300040007</t>
  </si>
  <si>
    <t>81017683965078300040011</t>
  </si>
  <si>
    <t>81017593109684500030005</t>
  </si>
  <si>
    <t>81017593109684500030006</t>
  </si>
  <si>
    <t>81017593109684500030007</t>
  </si>
  <si>
    <t>81017683965078300040002</t>
  </si>
  <si>
    <t>81017683965078300040006</t>
  </si>
  <si>
    <t>81017683965078300040010</t>
  </si>
  <si>
    <t>81017593109684500030008</t>
  </si>
  <si>
    <t>81017593109684500030009</t>
  </si>
  <si>
    <t>81017593109684500030010</t>
  </si>
  <si>
    <t>81017683965078300040001</t>
  </si>
  <si>
    <t>81017683965078300040005</t>
  </si>
  <si>
    <t>81017683965078300040009</t>
  </si>
  <si>
    <t>81017673807905500010001</t>
  </si>
  <si>
    <t>81017673807905500010002</t>
  </si>
  <si>
    <t>81017673807905500010003</t>
  </si>
  <si>
    <t>81017673807905500010004</t>
  </si>
  <si>
    <t>81017673807905500010005</t>
  </si>
  <si>
    <t>81017673807905500010006</t>
  </si>
  <si>
    <t>81017593109684500040005</t>
  </si>
  <si>
    <t>81017593109684500040006</t>
  </si>
  <si>
    <t>81017593109684500040007</t>
  </si>
  <si>
    <t>66023944511548120010286</t>
  </si>
  <si>
    <t>66023944511548120010288</t>
  </si>
  <si>
    <t>66023944511548120010287</t>
  </si>
  <si>
    <t>81017593109684500040008</t>
  </si>
  <si>
    <t>81017593109684500040009</t>
  </si>
  <si>
    <t>81017593109684500040010</t>
  </si>
  <si>
    <t>81017613782955700010001</t>
  </si>
  <si>
    <t>81017613782955700010002</t>
  </si>
  <si>
    <t>81017613782955700010003</t>
  </si>
  <si>
    <t>66023954369346650010003</t>
  </si>
  <si>
    <t>66023954369346650010006</t>
  </si>
  <si>
    <t>66023954369346650010007</t>
  </si>
  <si>
    <t>23027478685838110060001</t>
  </si>
  <si>
    <t>23027478685838110060002</t>
  </si>
  <si>
    <t>23027478685838110060003</t>
  </si>
  <si>
    <t>23027498698404610010003</t>
  </si>
  <si>
    <t>23027498698404610010006</t>
  </si>
  <si>
    <t>23027498698404610010009</t>
  </si>
  <si>
    <t>81017593108430100040005</t>
  </si>
  <si>
    <t>81017593108430100040006</t>
  </si>
  <si>
    <t>81017593108430100040007</t>
  </si>
  <si>
    <t>23027478685838110070001</t>
  </si>
  <si>
    <t>23027478685838110070002</t>
  </si>
  <si>
    <t>23027478685838110070003</t>
  </si>
  <si>
    <t>81017593108430100040008</t>
  </si>
  <si>
    <t>81017593108430100040009</t>
  </si>
  <si>
    <t>81017593108430100040010</t>
  </si>
  <si>
    <t>81017593119671300050005</t>
  </si>
  <si>
    <t>81017593119671300050006</t>
  </si>
  <si>
    <t>81017593119671300050007</t>
  </si>
  <si>
    <t>81017593119671300050008</t>
  </si>
  <si>
    <t>81017593119671300050009</t>
  </si>
  <si>
    <t>81017593119671300050010</t>
  </si>
  <si>
    <t>23027479334536110010101</t>
  </si>
  <si>
    <t>23027479334536110010102</t>
  </si>
  <si>
    <t>23027479334536110010202</t>
  </si>
  <si>
    <t>81017603390657000030001</t>
  </si>
  <si>
    <t>81017603390657000030002</t>
  </si>
  <si>
    <t>81017603390657000030004</t>
  </si>
  <si>
    <t>81017553062531700010007</t>
  </si>
  <si>
    <t>81017553062531700010008</t>
  </si>
  <si>
    <t>81017553062531700010009</t>
  </si>
  <si>
    <t>81017593108430100030005</t>
  </si>
  <si>
    <t>81017593108430100030006</t>
  </si>
  <si>
    <t>81017593108430100030007</t>
  </si>
  <si>
    <t>23027488425839640010036</t>
  </si>
  <si>
    <t>23027488425839640010037</t>
  </si>
  <si>
    <t>23027488425839640010038</t>
  </si>
  <si>
    <t>81017593108430100030008</t>
  </si>
  <si>
    <t>81017593108430100030009</t>
  </si>
  <si>
    <t>81017593108430100030010</t>
  </si>
  <si>
    <t>58227044234010500010001</t>
  </si>
  <si>
    <t>58227044234010500010002</t>
  </si>
  <si>
    <t>58227044234010500010003</t>
  </si>
  <si>
    <t>66023934572453840010005</t>
  </si>
  <si>
    <t>66023934572453840010003</t>
  </si>
  <si>
    <t>66023934572453840010001</t>
  </si>
  <si>
    <t>66023934572384130010007</t>
  </si>
  <si>
    <t>66023934572384130010006</t>
  </si>
  <si>
    <t>66023934572384130010001</t>
  </si>
  <si>
    <t>81017593108430100020005</t>
  </si>
  <si>
    <t>81017593108430100020006</t>
  </si>
  <si>
    <t>81017593108430100020007</t>
  </si>
  <si>
    <t>81017543082099100020001</t>
  </si>
  <si>
    <t>81017543082099100020002</t>
  </si>
  <si>
    <t>81017543082099100020003</t>
  </si>
  <si>
    <t>81017663213198500010048</t>
  </si>
  <si>
    <t>81017663213198500010072</t>
  </si>
  <si>
    <t>81017663213198500010082</t>
  </si>
  <si>
    <t>81017593108430100020008</t>
  </si>
  <si>
    <t>81017593108430100020009</t>
  </si>
  <si>
    <t>81017593108430100020010</t>
  </si>
  <si>
    <t>81017683926714800020002</t>
  </si>
  <si>
    <t>81017683926714800020004</t>
  </si>
  <si>
    <t>81017683926714800020007</t>
  </si>
  <si>
    <t>23027498699712610020003</t>
  </si>
  <si>
    <t>23027498699712610020006</t>
  </si>
  <si>
    <t>23027498699712610020009</t>
  </si>
  <si>
    <t>81017683926714800020003</t>
  </si>
  <si>
    <t>81017683926714800020005</t>
  </si>
  <si>
    <t>81017683926714800020006</t>
  </si>
  <si>
    <t>23027478685838110040001</t>
  </si>
  <si>
    <t>23027478685838110040002</t>
  </si>
  <si>
    <t>23027478685838110040003</t>
  </si>
  <si>
    <t>81017593108430100010005</t>
  </si>
  <si>
    <t>81017593108430100010006</t>
  </si>
  <si>
    <t>81017593108430100010007</t>
  </si>
  <si>
    <t>23027478685838110050001</t>
  </si>
  <si>
    <t>23027478685838110050002</t>
  </si>
  <si>
    <t>23027478685838110050003</t>
  </si>
  <si>
    <t>81017593108430100010008</t>
  </si>
  <si>
    <t>81017593108430100010009</t>
  </si>
  <si>
    <t>81017593108430100010010</t>
  </si>
  <si>
    <t>23027478685298610010001</t>
  </si>
  <si>
    <t>23027478685298610010002</t>
  </si>
  <si>
    <t>23027478685298610010003</t>
  </si>
  <si>
    <t>81017633626192600010001</t>
  </si>
  <si>
    <t>81017633626192600010003</t>
  </si>
  <si>
    <t>81017633626192600010004</t>
  </si>
  <si>
    <t>81017904953994300040004</t>
  </si>
  <si>
    <t>81017904953994300040005</t>
  </si>
  <si>
    <t>81017904953994300040006</t>
  </si>
  <si>
    <t>81017592914250600020002</t>
  </si>
  <si>
    <t>81017592914250600020006</t>
  </si>
  <si>
    <t>81017592914250600020010</t>
  </si>
  <si>
    <t>81017623713003400010001</t>
  </si>
  <si>
    <t>81017623713003400010003</t>
  </si>
  <si>
    <t>81017623713003400010005</t>
  </si>
  <si>
    <t>23027508695930110010001</t>
  </si>
  <si>
    <t>23027508695930110010003</t>
  </si>
  <si>
    <t>23027508695930110010004</t>
  </si>
  <si>
    <t>46078731756985801010000</t>
  </si>
  <si>
    <t>46078731756985802010000</t>
  </si>
  <si>
    <t>46078731756985803010000</t>
  </si>
  <si>
    <t>81017583377634000010001</t>
  </si>
  <si>
    <t>81017583377634000010002</t>
  </si>
  <si>
    <t>81017583377634000010003</t>
  </si>
  <si>
    <t>81017633173292100010002</t>
  </si>
  <si>
    <t>81017633173292100010004</t>
  </si>
  <si>
    <t>81017633173292100010006</t>
  </si>
  <si>
    <t>81017904947791300010001</t>
  </si>
  <si>
    <t>81017904947791300010002</t>
  </si>
  <si>
    <t>81017904947791300010003</t>
  </si>
  <si>
    <t>73015805635049900900100</t>
  </si>
  <si>
    <t>73015805635049900900200</t>
  </si>
  <si>
    <t>73015805635049900900300</t>
  </si>
  <si>
    <t>81017603390657000030005</t>
  </si>
  <si>
    <t>81017603390657000030006</t>
  </si>
  <si>
    <t>81017603390657000030007</t>
  </si>
  <si>
    <t>81017673603686100010001</t>
  </si>
  <si>
    <t>81017673603686100010002</t>
  </si>
  <si>
    <t>81017673603686100010003</t>
  </si>
  <si>
    <t>81017613701812300020002</t>
  </si>
  <si>
    <t>81017613701812300020004</t>
  </si>
  <si>
    <t>81017613701812300020006</t>
  </si>
  <si>
    <t>23027478685298610020001</t>
  </si>
  <si>
    <t>23027478685298610020002</t>
  </si>
  <si>
    <t>23027478685298610020003</t>
  </si>
  <si>
    <t>23027478685298610030001</t>
  </si>
  <si>
    <t>23027478685298610030002</t>
  </si>
  <si>
    <t>23027478685298610030003</t>
  </si>
  <si>
    <t>23027478685298610040001</t>
  </si>
  <si>
    <t>23027478685298610040002</t>
  </si>
  <si>
    <t>23027478685298610040003</t>
  </si>
  <si>
    <t>23027478685298610050001</t>
  </si>
  <si>
    <t>23027478685298610050002</t>
  </si>
  <si>
    <t>23027478685298610050003</t>
  </si>
  <si>
    <t>60013086989365100010001</t>
  </si>
  <si>
    <t>60013086989365100010002</t>
  </si>
  <si>
    <t>60013086989365100010003</t>
  </si>
  <si>
    <t>23027478685298610060001</t>
  </si>
  <si>
    <t>23027478685298610060002</t>
  </si>
  <si>
    <t>23027478685298610060003</t>
  </si>
  <si>
    <t>81017613701812300020001</t>
  </si>
  <si>
    <t>81017613701812300020003</t>
  </si>
  <si>
    <t>81017613701812300020005</t>
  </si>
  <si>
    <t>23027478685298610070001</t>
  </si>
  <si>
    <t>23027478685298610070002</t>
  </si>
  <si>
    <t>23027478685298610070003</t>
  </si>
  <si>
    <t>66023056155232540010003</t>
  </si>
  <si>
    <t>66023056155232540010012</t>
  </si>
  <si>
    <t>66023056155232540010011</t>
  </si>
  <si>
    <t>66023035186501830010011</t>
  </si>
  <si>
    <t>66023035186501830010012</t>
  </si>
  <si>
    <t>66023035186501830010013</t>
  </si>
  <si>
    <t>60013086989816700010001</t>
  </si>
  <si>
    <t>60013086989816700010002</t>
  </si>
  <si>
    <t>60013086989816700010003</t>
  </si>
  <si>
    <t>81017593106007100020005</t>
  </si>
  <si>
    <t>81017593106007100020006</t>
  </si>
  <si>
    <t>81017593106007100020007</t>
  </si>
  <si>
    <t>81017593106007100020008</t>
  </si>
  <si>
    <t>81017593106007100020009</t>
  </si>
  <si>
    <t>81017593106007100020010</t>
  </si>
  <si>
    <t>60013086980811300010001</t>
  </si>
  <si>
    <t>60013086980811300010002</t>
  </si>
  <si>
    <t>60013086980811300010003</t>
  </si>
  <si>
    <t>73015805635049900920100</t>
  </si>
  <si>
    <t>73015805635049900920200</t>
  </si>
  <si>
    <t>73015805635049900920300</t>
  </si>
  <si>
    <t>81017603390657000030008</t>
  </si>
  <si>
    <t>81017603390657000030009</t>
  </si>
  <si>
    <t>81017603390657000030010</t>
  </si>
  <si>
    <t>81017553062531700010010</t>
  </si>
  <si>
    <t>81017553062531700010011</t>
  </si>
  <si>
    <t>81017553062531700010012</t>
  </si>
  <si>
    <t>60013086989309000010001</t>
  </si>
  <si>
    <t>60013086989309000010002</t>
  </si>
  <si>
    <t>60013086989309000010003</t>
  </si>
  <si>
    <t>81017613701812300010002</t>
  </si>
  <si>
    <t>81017613701812300010004</t>
  </si>
  <si>
    <t>81017613701812300010006</t>
  </si>
  <si>
    <t>81017593106007100030005</t>
  </si>
  <si>
    <t>81017593106007100030006</t>
  </si>
  <si>
    <t>81017593106007100030007</t>
  </si>
  <si>
    <t>81017593106007100030008</t>
  </si>
  <si>
    <t>81017593106007100030009</t>
  </si>
  <si>
    <t>81017593106007100030010</t>
  </si>
  <si>
    <t>66023933057948150010007</t>
  </si>
  <si>
    <t>66023933057948150010014</t>
  </si>
  <si>
    <t>66023933057948150010021</t>
  </si>
  <si>
    <t>81017593106007100010005</t>
  </si>
  <si>
    <t>81017593106007100010006</t>
  </si>
  <si>
    <t>81017593106007100010007</t>
  </si>
  <si>
    <t>58227044118647100010101</t>
  </si>
  <si>
    <t>58227044118647100010201</t>
  </si>
  <si>
    <t>58227044118647100010202</t>
  </si>
  <si>
    <t>23027478676640610040001</t>
  </si>
  <si>
    <t>23027478676640610040002</t>
  </si>
  <si>
    <t>23027478676640610040003</t>
  </si>
  <si>
    <t>81017543072718600020001</t>
  </si>
  <si>
    <t>81017543072718600020002</t>
  </si>
  <si>
    <t>81017543072718600020003</t>
  </si>
  <si>
    <t>81017603391161800010005</t>
  </si>
  <si>
    <t>81017603391161800010006</t>
  </si>
  <si>
    <t>81017603391161800010007</t>
  </si>
  <si>
    <t>81017613701812300010001</t>
  </si>
  <si>
    <t>81017613701812300010003</t>
  </si>
  <si>
    <t>81017613701812300010005</t>
  </si>
  <si>
    <t>81017593106007100010008</t>
  </si>
  <si>
    <t>81017593106007100010009</t>
  </si>
  <si>
    <t>81017593106007100010010</t>
  </si>
  <si>
    <t>23027478676640610050001</t>
  </si>
  <si>
    <t>23027478676640610050002</t>
  </si>
  <si>
    <t>23027478676640610050003</t>
  </si>
  <si>
    <t>81017593106007100010011</t>
  </si>
  <si>
    <t>81017593106007100010012</t>
  </si>
  <si>
    <t>81017593106007100010013</t>
  </si>
  <si>
    <t>23027478676640610060001</t>
  </si>
  <si>
    <t>23027478676640610060002</t>
  </si>
  <si>
    <t>23027478676640610060003</t>
  </si>
  <si>
    <t>23027478676640610070001</t>
  </si>
  <si>
    <t>23027478676640610070002</t>
  </si>
  <si>
    <t>23027478676640610070003</t>
  </si>
  <si>
    <t>23027459286336110010105</t>
  </si>
  <si>
    <t>23027459286336110010207</t>
  </si>
  <si>
    <t>23027459286336110010301</t>
  </si>
  <si>
    <t>23027478676640610010001</t>
  </si>
  <si>
    <t>23027478676640610010002</t>
  </si>
  <si>
    <t>23027478676640610010003</t>
  </si>
  <si>
    <t>23027478676640610020001</t>
  </si>
  <si>
    <t>23027478676640610020002</t>
  </si>
  <si>
    <t>23027478676640610020003</t>
  </si>
  <si>
    <t>23027478676640610030001</t>
  </si>
  <si>
    <t>23027478676640610030002</t>
  </si>
  <si>
    <t>23027478676640610030003</t>
  </si>
  <si>
    <t>81017583196320300030005</t>
  </si>
  <si>
    <t>81017583196320300030006</t>
  </si>
  <si>
    <t>81017583196320300030007</t>
  </si>
  <si>
    <t>23027478676640610080001</t>
  </si>
  <si>
    <t>23027478676640610080002</t>
  </si>
  <si>
    <t>23027478676640610080003</t>
  </si>
  <si>
    <t>66023035250058190070001</t>
  </si>
  <si>
    <t>66023035250058190070002</t>
  </si>
  <si>
    <t>66023035250058190070003</t>
  </si>
  <si>
    <t>66023944811895560010013</t>
  </si>
  <si>
    <t>66023944811895560010014</t>
  </si>
  <si>
    <t>66023944811895560010015</t>
  </si>
  <si>
    <t>66023944811895560020001</t>
  </si>
  <si>
    <t>66023944811895560020002</t>
  </si>
  <si>
    <t>66023944811895560020003</t>
  </si>
  <si>
    <t>81017583196320300030008</t>
  </si>
  <si>
    <t>81017583196320300030009</t>
  </si>
  <si>
    <t>81017583196320300030010</t>
  </si>
  <si>
    <t>23027478676640610090001</t>
  </si>
  <si>
    <t>23027478676640610090002</t>
  </si>
  <si>
    <t>23027478676640610090003</t>
  </si>
  <si>
    <t>66023944811895560030001</t>
  </si>
  <si>
    <t>66023944811895560030002</t>
  </si>
  <si>
    <t>66023944811895560030003</t>
  </si>
  <si>
    <t>66023944811895560040001</t>
  </si>
  <si>
    <t>66023944811895560040002</t>
  </si>
  <si>
    <t>66023944811895560040003</t>
  </si>
  <si>
    <t>81017583196320300020008</t>
  </si>
  <si>
    <t>81017583196320300020009</t>
  </si>
  <si>
    <t>81017583196320300020010</t>
  </si>
  <si>
    <t>66023045201464750010001</t>
  </si>
  <si>
    <t>66023045201464750010002</t>
  </si>
  <si>
    <t>66023045201464750010003</t>
  </si>
  <si>
    <t>81017583196320300010005</t>
  </si>
  <si>
    <t>81017583196320300010006</t>
  </si>
  <si>
    <t>81017583196320300010007</t>
  </si>
  <si>
    <t>81017583196320300010008</t>
  </si>
  <si>
    <t>81017583196320300010009</t>
  </si>
  <si>
    <t>81017583196320300010010</t>
  </si>
  <si>
    <t>60013097050233800010001</t>
  </si>
  <si>
    <t>60013097050233800010101</t>
  </si>
  <si>
    <t>60013097050233800010201</t>
  </si>
  <si>
    <t>58227054260238300010001</t>
  </si>
  <si>
    <t>8.23</t>
  </si>
  <si>
    <t>58227054260238300010002</t>
  </si>
  <si>
    <t>58227054260238300010003</t>
  </si>
  <si>
    <t>81017583196320300010011</t>
  </si>
  <si>
    <t>81017583196320300010012</t>
  </si>
  <si>
    <t>81017583196320300010013</t>
  </si>
  <si>
    <t>60013097050233800020001</t>
  </si>
  <si>
    <t>60013097050233800020101</t>
  </si>
  <si>
    <t>60013097050233800020201</t>
  </si>
  <si>
    <t>66023984278549910010002</t>
  </si>
  <si>
    <t>66023984278549910010003</t>
  </si>
  <si>
    <t>66023984278549910010004</t>
  </si>
  <si>
    <t>23027498533946110010002</t>
  </si>
  <si>
    <t>23027498533946110010003</t>
  </si>
  <si>
    <t>23027498533946110010005</t>
  </si>
  <si>
    <t>60013097050548900010001</t>
  </si>
  <si>
    <t>60013097050548900010101</t>
  </si>
  <si>
    <t>60013097050548900010201</t>
  </si>
  <si>
    <t>81017553185306000010003</t>
  </si>
  <si>
    <t>81017553185306000010002</t>
  </si>
  <si>
    <t>81017553185306000010001</t>
  </si>
  <si>
    <t>81017543072718600020004</t>
  </si>
  <si>
    <t>81017543072718600020005</t>
  </si>
  <si>
    <t>81017543072718600020006</t>
  </si>
  <si>
    <t>23027518614332770010002</t>
  </si>
  <si>
    <t>23027518614332770010003</t>
  </si>
  <si>
    <t>23027518614332770010004</t>
  </si>
  <si>
    <t>60013097050548900020001</t>
  </si>
  <si>
    <t>60013097050548900020101</t>
  </si>
  <si>
    <t>60013097050548900020201</t>
  </si>
  <si>
    <t>66023984279580570010002</t>
  </si>
  <si>
    <t>66023984279580570010003</t>
  </si>
  <si>
    <t>66023984279580570010004</t>
  </si>
  <si>
    <t>81017553185306000020003</t>
  </si>
  <si>
    <t>81017553185306000020001</t>
  </si>
  <si>
    <t>81017553185306000020002</t>
  </si>
  <si>
    <t>81017553185306000030003</t>
  </si>
  <si>
    <t>81017553185306000030002</t>
  </si>
  <si>
    <t>81017553185306000030001</t>
  </si>
  <si>
    <t>81017603390657000020005</t>
  </si>
  <si>
    <t>81017603390657000020006</t>
  </si>
  <si>
    <t>81017603390657000020007</t>
  </si>
  <si>
    <t>66023056155004840010002</t>
  </si>
  <si>
    <t>66023056155004840010004</t>
  </si>
  <si>
    <t>66023056155004840010006</t>
  </si>
  <si>
    <t>81017553185306000040003</t>
  </si>
  <si>
    <t>81017553185306000040001</t>
  </si>
  <si>
    <t>81017553185306000040002</t>
  </si>
  <si>
    <t>81017553186263400010001</t>
  </si>
  <si>
    <t>81017553186263400010003</t>
  </si>
  <si>
    <t>81017553186263400010002</t>
  </si>
  <si>
    <t>81017553175779700010003</t>
  </si>
  <si>
    <t>81017553175779700010001</t>
  </si>
  <si>
    <t>81017553175779700010002</t>
  </si>
  <si>
    <t>81017553175779700020002</t>
  </si>
  <si>
    <t>81017553175779700020003</t>
  </si>
  <si>
    <t>81017553175779700020001</t>
  </si>
  <si>
    <t>23027488423075110010004</t>
  </si>
  <si>
    <t>23027488423075110010003</t>
  </si>
  <si>
    <t>23027488423075110010001</t>
  </si>
  <si>
    <t>60013097062494800010001</t>
  </si>
  <si>
    <t>60013097062494800010101</t>
  </si>
  <si>
    <t>60013097062494800010201</t>
  </si>
  <si>
    <t>60013097062657400010001</t>
  </si>
  <si>
    <t>60013097062657400010002</t>
  </si>
  <si>
    <t>60013097062657400010003</t>
  </si>
  <si>
    <t>81017673970328000010004</t>
  </si>
  <si>
    <t>81017673970328000010005</t>
  </si>
  <si>
    <t>81017673970328000010006</t>
  </si>
  <si>
    <t>60013097062779500010001</t>
  </si>
  <si>
    <t>60013097062779500010002</t>
  </si>
  <si>
    <t>60013097062779500010003</t>
  </si>
  <si>
    <t>16013005407221600010001</t>
  </si>
  <si>
    <t>47.02</t>
  </si>
  <si>
    <t>16013005407221600010003</t>
  </si>
  <si>
    <t>16013005407221600010002</t>
  </si>
  <si>
    <t>46078701972943001010000</t>
  </si>
  <si>
    <t>46078701972943001020000</t>
  </si>
  <si>
    <t>34017137983655000000001</t>
  </si>
  <si>
    <t>19.14</t>
  </si>
  <si>
    <t>34017137983655000000002</t>
  </si>
  <si>
    <t>75017667217854800010001</t>
  </si>
  <si>
    <t>75017667217854800010003</t>
  </si>
  <si>
    <t>81017633626673600010002</t>
  </si>
  <si>
    <t>81017633626673600010006</t>
  </si>
  <si>
    <t>81017613647540600010004</t>
  </si>
  <si>
    <t>81017613647540600010005</t>
  </si>
  <si>
    <t>72010734597855900000001</t>
  </si>
  <si>
    <t>72010734597855900000002</t>
  </si>
  <si>
    <t>47017632905326900010101</t>
  </si>
  <si>
    <t>47017632905326900010302</t>
  </si>
  <si>
    <t>81017844301675800010001</t>
  </si>
  <si>
    <t>81017844301675800010003</t>
  </si>
  <si>
    <t>78102181654428000010001</t>
  </si>
  <si>
    <t>78102181654428000010003</t>
  </si>
  <si>
    <t>64008936270088700010007</t>
  </si>
  <si>
    <t>64008936270088700010008</t>
  </si>
  <si>
    <t>47017622474027500020000</t>
  </si>
  <si>
    <t>45.3580903304</t>
  </si>
  <si>
    <t>-72.7606630249</t>
  </si>
  <si>
    <t>1027 impasse de la Bleuetière</t>
  </si>
  <si>
    <t>47017622474027500040000</t>
  </si>
  <si>
    <t>64008936270088700010003</t>
  </si>
  <si>
    <t>64008936270088700010004</t>
  </si>
  <si>
    <t>78102181654428000010002</t>
  </si>
  <si>
    <t>78102181654428000010004</t>
  </si>
  <si>
    <t>66023914686809200010003</t>
  </si>
  <si>
    <t>66023914686809200010004</t>
  </si>
  <si>
    <t>66023914686809200010001</t>
  </si>
  <si>
    <t>66023914686809200010002</t>
  </si>
  <si>
    <t>23027498409844110010002</t>
  </si>
  <si>
    <t>23027498409844110010003</t>
  </si>
  <si>
    <t>77022558919810000011038</t>
  </si>
  <si>
    <t>77022558919810000021038</t>
  </si>
  <si>
    <t>81017613785084400010004</t>
  </si>
  <si>
    <t>81017613785084400010002</t>
  </si>
  <si>
    <t>78102171786884500010001</t>
  </si>
  <si>
    <t>78102171786884500010011</t>
  </si>
  <si>
    <t>77022558919810000011040</t>
  </si>
  <si>
    <t>77022558919810000021040</t>
  </si>
  <si>
    <t>78102181654428000020001</t>
  </si>
  <si>
    <t>78102181654428000020003</t>
  </si>
  <si>
    <t>81017774127311900010001</t>
  </si>
  <si>
    <t>81017774127311900010002</t>
  </si>
  <si>
    <t>78102211808274400010003</t>
  </si>
  <si>
    <t>78102211808274400010004</t>
  </si>
  <si>
    <t>81017613785084400010003</t>
  </si>
  <si>
    <t>81017613785084400010001</t>
  </si>
  <si>
    <t>66023904376956700020275</t>
  </si>
  <si>
    <t>66023904376956700020274</t>
  </si>
  <si>
    <t>78102181654428000020002</t>
  </si>
  <si>
    <t>78102181654428000020004</t>
  </si>
  <si>
    <t>60020147427859700020101</t>
  </si>
  <si>
    <t>60020147427859700020201</t>
  </si>
  <si>
    <t>66023983980399370010213</t>
  </si>
  <si>
    <t>66023983980399370010214</t>
  </si>
  <si>
    <t>78102211808274400020004</t>
  </si>
  <si>
    <t>78102211808274400020007</t>
  </si>
  <si>
    <t>59025156906809700000001</t>
  </si>
  <si>
    <t>59025156906809700000002</t>
  </si>
  <si>
    <t>66023954221020790010001</t>
  </si>
  <si>
    <t>66023954221020790010002</t>
  </si>
  <si>
    <t>66023004158903670010013</t>
  </si>
  <si>
    <t>66023004158903670010016</t>
  </si>
  <si>
    <t>66023953016016960010003</t>
  </si>
  <si>
    <t>66023953016016960010002</t>
  </si>
  <si>
    <t>66007045496862120010008</t>
  </si>
  <si>
    <t>66007045496862120010007</t>
  </si>
  <si>
    <t>46058789605092800010010</t>
  </si>
  <si>
    <t>46058789605092800010001</t>
  </si>
  <si>
    <t>66142803856883550010069</t>
  </si>
  <si>
    <t>66142803856883550010071</t>
  </si>
  <si>
    <t>66023983775159230010003</t>
  </si>
  <si>
    <t>66023983775159230010002</t>
  </si>
  <si>
    <t>78047280708950000010005</t>
  </si>
  <si>
    <t>78047280708950000010012</t>
  </si>
  <si>
    <t>47017662957708800010208</t>
  </si>
  <si>
    <t>47017662957708800010304</t>
  </si>
  <si>
    <t>37067743705766800000103</t>
  </si>
  <si>
    <t>37067743705766800000102</t>
  </si>
  <si>
    <t>23027488485388610010002</t>
  </si>
  <si>
    <t>23027488485388610010003</t>
  </si>
  <si>
    <t>23027488464725110010006</t>
  </si>
  <si>
    <t>46.7973394670</t>
  </si>
  <si>
    <t>-71.2351990452</t>
  </si>
  <si>
    <t>23027488464725110010007</t>
  </si>
  <si>
    <t>23027488464823610010201</t>
  </si>
  <si>
    <t>46.7971325932</t>
  </si>
  <si>
    <t>-71.2351492696</t>
  </si>
  <si>
    <t>1125 avenue des Laurentides</t>
  </si>
  <si>
    <t>23027488464823610010301</t>
  </si>
  <si>
    <t>23027488464902730010002</t>
  </si>
  <si>
    <t>23027488464902730010001</t>
  </si>
  <si>
    <t>95025845678330400000000</t>
  </si>
  <si>
    <t>95025845658863900000000</t>
  </si>
  <si>
    <t>78102211940051700020001</t>
  </si>
  <si>
    <t>78102211940051700020002</t>
  </si>
  <si>
    <t>23027409134047170010045</t>
  </si>
  <si>
    <t>23027409134047170010046</t>
  </si>
  <si>
    <t>23027488474051110010002</t>
  </si>
  <si>
    <t>23027488474051110010003</t>
  </si>
  <si>
    <t>23027498418802110010001</t>
  </si>
  <si>
    <t>23027498418802110010004</t>
  </si>
  <si>
    <t>78102211940051700030001</t>
  </si>
  <si>
    <t>78102211940051700030003</t>
  </si>
  <si>
    <t>46078721803951600010000</t>
  </si>
  <si>
    <t>46078721803951600020000</t>
  </si>
  <si>
    <t>23027518613070610010101</t>
  </si>
  <si>
    <t>23027518613070610010201</t>
  </si>
  <si>
    <t>25213377476242500010002</t>
  </si>
  <si>
    <t>46.7078351661</t>
  </si>
  <si>
    <t>-71.3772470159</t>
  </si>
  <si>
    <t>1174 rue LÉON-PROVANCHER</t>
  </si>
  <si>
    <t>25213377476242500010001</t>
  </si>
  <si>
    <t>66023974243689480010021</t>
  </si>
  <si>
    <t>66023974243689480010020</t>
  </si>
  <si>
    <t>46078721813101400010000</t>
  </si>
  <si>
    <t>46078721813101400020000</t>
  </si>
  <si>
    <t>66023055552377660030001</t>
  </si>
  <si>
    <t>66023055552377660080001</t>
  </si>
  <si>
    <t>66023983961860600010003</t>
  </si>
  <si>
    <t>66023983961860600010005</t>
  </si>
  <si>
    <t>77043538369299903030000</t>
  </si>
  <si>
    <t>77043538369299903060000</t>
  </si>
  <si>
    <t>81017623166670700040007</t>
  </si>
  <si>
    <t>81017623166670700040003</t>
  </si>
  <si>
    <t>81017884768028400010002</t>
  </si>
  <si>
    <t>81017884768028400010001</t>
  </si>
  <si>
    <t>23027488671931940010002</t>
  </si>
  <si>
    <t>23027488671931940010003</t>
  </si>
  <si>
    <t>58227044197455300010101</t>
  </si>
  <si>
    <t>58227044197455300010102</t>
  </si>
  <si>
    <t>58227044417411900010002</t>
  </si>
  <si>
    <t>58227044417411900010003</t>
  </si>
  <si>
    <t>45072091564499000010302</t>
  </si>
  <si>
    <t>45072091564499000010401</t>
  </si>
  <si>
    <t>66023763864239580000000</t>
  </si>
  <si>
    <t>45.4858229065</t>
  </si>
  <si>
    <t>-73.8605196015</t>
  </si>
  <si>
    <t>12220 rue SAINT-PIERRE</t>
  </si>
  <si>
    <t>66023763864119790000000</t>
  </si>
  <si>
    <t>23027498479396110010101</t>
  </si>
  <si>
    <t>46.8019649501</t>
  </si>
  <si>
    <t>-71.2213206706</t>
  </si>
  <si>
    <t>1230 avenue Galipeault</t>
  </si>
  <si>
    <t>23027498479396110010201</t>
  </si>
  <si>
    <t>66023983995239540010301</t>
  </si>
  <si>
    <t>66023983995239540010304</t>
  </si>
  <si>
    <t>67015053123116400030101</t>
  </si>
  <si>
    <t>45.4222418917</t>
  </si>
  <si>
    <t>-73.4945490592</t>
  </si>
  <si>
    <t>125 rue du BEAU-FORT</t>
  </si>
  <si>
    <t>67015053123116400030201</t>
  </si>
  <si>
    <t>67015053123116400090102</t>
  </si>
  <si>
    <t>125 rue du BOULEVARD</t>
  </si>
  <si>
    <t>67015053123116400090201</t>
  </si>
  <si>
    <t>66023004103121770010009</t>
  </si>
  <si>
    <t>66023004103121770010011</t>
  </si>
  <si>
    <t>23027498895960000010002</t>
  </si>
  <si>
    <t>23027498895960000010003</t>
  </si>
  <si>
    <t>66023004103121770010008</t>
  </si>
  <si>
    <t>66023004103121770010010</t>
  </si>
  <si>
    <t>66023994193972210010010</t>
  </si>
  <si>
    <t>66023994193972210010004</t>
  </si>
  <si>
    <t>66023994193972210010009</t>
  </si>
  <si>
    <t>66023994193972210010002</t>
  </si>
  <si>
    <t>66023984022410990010001</t>
  </si>
  <si>
    <t>66023984022410990010002</t>
  </si>
  <si>
    <t>66023984372559240010005</t>
  </si>
  <si>
    <t>66023984372559240010006</t>
  </si>
  <si>
    <t>10043306802177300010001</t>
  </si>
  <si>
    <t>48.4486624593</t>
  </si>
  <si>
    <t>-68.5112151227</t>
  </si>
  <si>
    <t>128 rue ANDRÉ-LECOMTE</t>
  </si>
  <si>
    <t>10043306802177300010004</t>
  </si>
  <si>
    <t>60005056444604600010103</t>
  </si>
  <si>
    <t>60005056444604600010204</t>
  </si>
  <si>
    <t>66023993963379430030282</t>
  </si>
  <si>
    <t>66023993963379430030283</t>
  </si>
  <si>
    <t>66023993963379430030284</t>
  </si>
  <si>
    <t>66023993963379430030281</t>
  </si>
  <si>
    <t>91042829122968700000008</t>
  </si>
  <si>
    <t>91042829122968700000004</t>
  </si>
  <si>
    <t>81017633626104800010001</t>
  </si>
  <si>
    <t>81017633626104800010002</t>
  </si>
  <si>
    <t>81017633626104800010003</t>
  </si>
  <si>
    <t>81017633626104800010004</t>
  </si>
  <si>
    <t>58033085226919000011301</t>
  </si>
  <si>
    <t>58033085226919000011302</t>
  </si>
  <si>
    <t>78102211915267200040001</t>
  </si>
  <si>
    <t>78102211915267200040002</t>
  </si>
  <si>
    <t>58227084368807900010003</t>
  </si>
  <si>
    <t>58227084368807900010004</t>
  </si>
  <si>
    <t>78047280706576200010008</t>
  </si>
  <si>
    <t>78047280706576200010011</t>
  </si>
  <si>
    <t>23027488670709700010002</t>
  </si>
  <si>
    <t>23027488670709700010004</t>
  </si>
  <si>
    <t>58227084368736000010004</t>
  </si>
  <si>
    <t>12.06</t>
  </si>
  <si>
    <t>58227084368736000010003</t>
  </si>
  <si>
    <t>10043306803450200010001</t>
  </si>
  <si>
    <t>10043306803450200010004</t>
  </si>
  <si>
    <t>58227084368574300010004</t>
  </si>
  <si>
    <t>11.84</t>
  </si>
  <si>
    <t>58227084368574300010003</t>
  </si>
  <si>
    <t>81017763998191800010002</t>
  </si>
  <si>
    <t>81017763998191800010003</t>
  </si>
  <si>
    <t>58227084368335000010003</t>
  </si>
  <si>
    <t>15.00</t>
  </si>
  <si>
    <t>58227084368335000010004</t>
  </si>
  <si>
    <t>66023773986163650010101</t>
  </si>
  <si>
    <t>66023773986163650010102</t>
  </si>
  <si>
    <t>66023994295834480010005</t>
  </si>
  <si>
    <t>66023994295834480010007</t>
  </si>
  <si>
    <t>66023994295834480010006</t>
  </si>
  <si>
    <t>66023994295834480010008</t>
  </si>
  <si>
    <t>58227084368135600010004</t>
  </si>
  <si>
    <t>16.78</t>
  </si>
  <si>
    <t>58227084368135600010003</t>
  </si>
  <si>
    <t>23027488670709700010001</t>
  </si>
  <si>
    <t>23027488670709700010003</t>
  </si>
  <si>
    <t>23027478246415190010004</t>
  </si>
  <si>
    <t>46.7809479132</t>
  </si>
  <si>
    <t>-71.2511801642</t>
  </si>
  <si>
    <t>1350 avenue Maguire</t>
  </si>
  <si>
    <t>23027478246415190010003</t>
  </si>
  <si>
    <t>58227084358826500010003</t>
  </si>
  <si>
    <t>58227084358826500010004</t>
  </si>
  <si>
    <t>23027329285465110010030</t>
  </si>
  <si>
    <t>46.8685674521</t>
  </si>
  <si>
    <t>-71.4434428655</t>
  </si>
  <si>
    <t>23027329285465110010021</t>
  </si>
  <si>
    <t>58227084358759400010004</t>
  </si>
  <si>
    <t>7.84</t>
  </si>
  <si>
    <t>58227084358759400010003</t>
  </si>
  <si>
    <t>10043306803733100010001</t>
  </si>
  <si>
    <t>48.4491870141</t>
  </si>
  <si>
    <t>-68.5104695820</t>
  </si>
  <si>
    <t>138 rue ANDRÉ-LECOMTE</t>
  </si>
  <si>
    <t>10043306803733100010004</t>
  </si>
  <si>
    <t>23027349077661610010001</t>
  </si>
  <si>
    <t>23027349077661610010002</t>
  </si>
  <si>
    <t>58227084369181700010004</t>
  </si>
  <si>
    <t>17.24</t>
  </si>
  <si>
    <t>58227084369181700010003</t>
  </si>
  <si>
    <t>58227084369332600010003</t>
  </si>
  <si>
    <t>17.95</t>
  </si>
  <si>
    <t>58227084369332600010004</t>
  </si>
  <si>
    <t>56083242033707401010000</t>
  </si>
  <si>
    <t>56083242033707401020000</t>
  </si>
  <si>
    <t>23027508694627340010001</t>
  </si>
  <si>
    <t>23027508694627340010002</t>
  </si>
  <si>
    <t>23027508642808110010002</t>
  </si>
  <si>
    <t>23027508642808110010003</t>
  </si>
  <si>
    <t>78102211942486900010001</t>
  </si>
  <si>
    <t>78102211942486900010004</t>
  </si>
  <si>
    <t>23027498449615610010001</t>
  </si>
  <si>
    <t>23027498449615610010002</t>
  </si>
  <si>
    <t>60005066413319400020212</t>
  </si>
  <si>
    <t>60005066413319400020312</t>
  </si>
  <si>
    <t>23027498602928920010002</t>
  </si>
  <si>
    <t>23027498602928920010003</t>
  </si>
  <si>
    <t>66072934178831910010133</t>
  </si>
  <si>
    <t>66072934178831910010132</t>
  </si>
  <si>
    <t>10043306813035900010001</t>
  </si>
  <si>
    <t>48.4495268028</t>
  </si>
  <si>
    <t>-68.5099864618</t>
  </si>
  <si>
    <t>142 rue ANDRÉ-LECOMTE</t>
  </si>
  <si>
    <t>10043306813035900010002</t>
  </si>
  <si>
    <t>23027349088496300010001</t>
  </si>
  <si>
    <t>23027349088496300010002</t>
  </si>
  <si>
    <t>66023045991014190010001</t>
  </si>
  <si>
    <t>66023045991014190010002</t>
  </si>
  <si>
    <t>23027508695374100010003</t>
  </si>
  <si>
    <t>23027508695374100010004</t>
  </si>
  <si>
    <t>81017583362951400010001</t>
  </si>
  <si>
    <t>81017583362951400010003</t>
  </si>
  <si>
    <t>60005066413319400020108</t>
  </si>
  <si>
    <t>60005066413319400020207</t>
  </si>
  <si>
    <t>23027498800439030010002</t>
  </si>
  <si>
    <t>23027498800439030010003</t>
  </si>
  <si>
    <t>23027498545570110010002</t>
  </si>
  <si>
    <t>23027498545570110010003</t>
  </si>
  <si>
    <t>66023994303301930010003</t>
  </si>
  <si>
    <t>66023994303301930010002</t>
  </si>
  <si>
    <t>66023055925518230010001</t>
  </si>
  <si>
    <t>66023055925518230010002</t>
  </si>
  <si>
    <t>66023055926605090010005</t>
  </si>
  <si>
    <t>66023055926605090010006</t>
  </si>
  <si>
    <t>66023055915613930010015</t>
  </si>
  <si>
    <t>66023055915613930010003</t>
  </si>
  <si>
    <t>66023055915613930010004</t>
  </si>
  <si>
    <t>66023055915613930010016</t>
  </si>
  <si>
    <t>66023055915613930010017</t>
  </si>
  <si>
    <t>66023055915613930010011</t>
  </si>
  <si>
    <t>66023055915613930010018</t>
  </si>
  <si>
    <t>66023055915613930010012</t>
  </si>
  <si>
    <t>66023055915613930010020</t>
  </si>
  <si>
    <t>66023055915613930010013</t>
  </si>
  <si>
    <t>66023055915613930010014</t>
  </si>
  <si>
    <t>66023055915613930010021</t>
  </si>
  <si>
    <t>67050852315375000010000</t>
  </si>
  <si>
    <t>67050852315375000020000</t>
  </si>
  <si>
    <t>66023024632009290010009</t>
  </si>
  <si>
    <t>66023024632009290010002</t>
  </si>
  <si>
    <t>66023024632009290010007</t>
  </si>
  <si>
    <t>66023024632009290010003</t>
  </si>
  <si>
    <t>66023024632009290010010</t>
  </si>
  <si>
    <t>66023024632009290010006</t>
  </si>
  <si>
    <t>66023024633367490010009</t>
  </si>
  <si>
    <t>66023024633367490010007</t>
  </si>
  <si>
    <t>66023004220929160010030</t>
  </si>
  <si>
    <t>66023004220929160010039</t>
  </si>
  <si>
    <t>81017774042200200010004</t>
  </si>
  <si>
    <t>81017774042200200010005</t>
  </si>
  <si>
    <t>66023954329994640010095</t>
  </si>
  <si>
    <t>66023954329994640020108</t>
  </si>
  <si>
    <t>60005066413319400020105</t>
  </si>
  <si>
    <t>60005066413319400020306</t>
  </si>
  <si>
    <t>23057398436010790010001</t>
  </si>
  <si>
    <t>23057398436010790010005</t>
  </si>
  <si>
    <t>23057398436010790010002</t>
  </si>
  <si>
    <t>23057398436010790010006</t>
  </si>
  <si>
    <t>23057398436010790010003</t>
  </si>
  <si>
    <t>23057398436010790010007</t>
  </si>
  <si>
    <t>23057398436010790010004</t>
  </si>
  <si>
    <t>23057398436010790010008</t>
  </si>
  <si>
    <t>70052561139815501000001</t>
  </si>
  <si>
    <t>70052561139815501000002</t>
  </si>
  <si>
    <t>47047733725769400020000</t>
  </si>
  <si>
    <t>45.4751995403</t>
  </si>
  <si>
    <t>-72.6241901782</t>
  </si>
  <si>
    <t>1532 route 139</t>
  </si>
  <si>
    <t>Roxton Pond</t>
  </si>
  <si>
    <t>47047733725769400010000</t>
  </si>
  <si>
    <t>66023994145776520020104</t>
  </si>
  <si>
    <t>66023994145776520020067</t>
  </si>
  <si>
    <t>46078721832315700610000</t>
  </si>
  <si>
    <t>46078721832315700620000</t>
  </si>
  <si>
    <t>81017713854075500010001</t>
  </si>
  <si>
    <t>8.00</t>
  </si>
  <si>
    <t>81017713854075500010002</t>
  </si>
  <si>
    <t>53025329399371600010001</t>
  </si>
  <si>
    <t>53025329399371600010003</t>
  </si>
  <si>
    <t>58227054259953900010201</t>
  </si>
  <si>
    <t>58227054259953900010202</t>
  </si>
  <si>
    <t>70052561139654701000001</t>
  </si>
  <si>
    <t>70052561139654701000002</t>
  </si>
  <si>
    <t>64008046379200900010012</t>
  </si>
  <si>
    <t>45.7150717705</t>
  </si>
  <si>
    <t>-73.5010287877</t>
  </si>
  <si>
    <t>157 rue du CAMPAGNOL</t>
  </si>
  <si>
    <t>64008046379200900010008</t>
  </si>
  <si>
    <t>70052561216591401000001</t>
  </si>
  <si>
    <t>11.62</t>
  </si>
  <si>
    <t>70052561216591401000002</t>
  </si>
  <si>
    <t>81017713854075500010003</t>
  </si>
  <si>
    <t>81017713854075500010004</t>
  </si>
  <si>
    <t>66023056143488930010002</t>
  </si>
  <si>
    <t>66023056143488930010001</t>
  </si>
  <si>
    <t>66023056144510850010010</t>
  </si>
  <si>
    <t>66023056144510850010009</t>
  </si>
  <si>
    <t>66023056144582210010001</t>
  </si>
  <si>
    <t>66023056144582210010007</t>
  </si>
  <si>
    <t>66023056144653660010002</t>
  </si>
  <si>
    <t>66023056144653660010001</t>
  </si>
  <si>
    <t>66023056144715390010003</t>
  </si>
  <si>
    <t>66023056144715390010002</t>
  </si>
  <si>
    <t>64008046379200900010011</t>
  </si>
  <si>
    <t>159 rue du CAMPAGNOL</t>
  </si>
  <si>
    <t>64008046379200900010007</t>
  </si>
  <si>
    <t>66023056155523370010012</t>
  </si>
  <si>
    <t>66023056155523370010005</t>
  </si>
  <si>
    <t>66023056155766170010012</t>
  </si>
  <si>
    <t>66023056155766170010001</t>
  </si>
  <si>
    <t>23027498543424610010004</t>
  </si>
  <si>
    <t>23027498543424610010003</t>
  </si>
  <si>
    <t>67020022834698300000101</t>
  </si>
  <si>
    <t>45.3963448209</t>
  </si>
  <si>
    <t>-73.5309145746</t>
  </si>
  <si>
    <t>67020022834698300000301</t>
  </si>
  <si>
    <t>81017583367903500030002</t>
  </si>
  <si>
    <t>81017583367903500030003</t>
  </si>
  <si>
    <t>56083242033887400120000</t>
  </si>
  <si>
    <t>56083242033887401210000</t>
  </si>
  <si>
    <t>23027508694537090010004</t>
  </si>
  <si>
    <t>23027508694537090010005</t>
  </si>
  <si>
    <t>81017884768028400020002</t>
  </si>
  <si>
    <t>81017884768028400020001</t>
  </si>
  <si>
    <t>60005066413319400010105</t>
  </si>
  <si>
    <t>60005066413319400010206</t>
  </si>
  <si>
    <t>23027498512993510010003</t>
  </si>
  <si>
    <t>23027498512993510010002</t>
  </si>
  <si>
    <t>66023056155968540010009</t>
  </si>
  <si>
    <t>66023056155968540010012</t>
  </si>
  <si>
    <t>66023056166170970010004</t>
  </si>
  <si>
    <t>66023056166170970010002</t>
  </si>
  <si>
    <t>78102211905631000010002</t>
  </si>
  <si>
    <t>78102211905631000010001</t>
  </si>
  <si>
    <t>57005213432646400010101</t>
  </si>
  <si>
    <t>57005213432646400010102</t>
  </si>
  <si>
    <t>66023973996845190010001</t>
  </si>
  <si>
    <t>66023973996845190010002</t>
  </si>
  <si>
    <t>66023056167251710010007</t>
  </si>
  <si>
    <t>66023056167251710010011</t>
  </si>
  <si>
    <t>66023056167304110010007</t>
  </si>
  <si>
    <t>66023056167304110010012</t>
  </si>
  <si>
    <t>66023983925668280010003</t>
  </si>
  <si>
    <t>66023983925668280010004</t>
  </si>
  <si>
    <t>66023056167439840010010</t>
  </si>
  <si>
    <t>66023056167439840010011</t>
  </si>
  <si>
    <t>66023056148690960010015</t>
  </si>
  <si>
    <t>66023056148690960010016</t>
  </si>
  <si>
    <t>46058789613772500010003</t>
  </si>
  <si>
    <t>46058789613772500010002</t>
  </si>
  <si>
    <t>56083231853255901640101</t>
  </si>
  <si>
    <t>56083231853255901640201</t>
  </si>
  <si>
    <t>64008046379200900010010</t>
  </si>
  <si>
    <t>165 rue du CAMPAGNOL</t>
  </si>
  <si>
    <t>64008046379200900010006</t>
  </si>
  <si>
    <t>66023753761689870010038</t>
  </si>
  <si>
    <t>66023753761689870010020</t>
  </si>
  <si>
    <t>64008956188984800010002</t>
  </si>
  <si>
    <t>64008956188984800010001</t>
  </si>
  <si>
    <t>64008046379200900010009</t>
  </si>
  <si>
    <t>167 rue du CAMPAGNOL</t>
  </si>
  <si>
    <t>64008046379200900010005</t>
  </si>
  <si>
    <t>47017623033653300040101</t>
  </si>
  <si>
    <t>47017623033653300040102</t>
  </si>
  <si>
    <t>81017633616996800010001</t>
  </si>
  <si>
    <t>81017633616996800010002</t>
  </si>
  <si>
    <t>81017633616996800010003</t>
  </si>
  <si>
    <t>81017633616996800010004</t>
  </si>
  <si>
    <t>58033085226919000041709</t>
  </si>
  <si>
    <t>58033085226919000041710</t>
  </si>
  <si>
    <t>23027498530585610010004</t>
  </si>
  <si>
    <t>23027498530585610010005</t>
  </si>
  <si>
    <t>47017623033653300030101</t>
  </si>
  <si>
    <t>47017623033653300030102</t>
  </si>
  <si>
    <t>58227083759069100010003</t>
  </si>
  <si>
    <t>39.16</t>
  </si>
  <si>
    <t>58227083759069100010004</t>
  </si>
  <si>
    <t>58227083759069100010001</t>
  </si>
  <si>
    <t>58227083759069100010002</t>
  </si>
  <si>
    <t>47047703537956000000000</t>
  </si>
  <si>
    <t>45.4587096003</t>
  </si>
  <si>
    <t>-72.6611993649</t>
  </si>
  <si>
    <t>1710 avenue du LAC OUEST</t>
  </si>
  <si>
    <t>86.72</t>
  </si>
  <si>
    <t>47047703537956000010000</t>
  </si>
  <si>
    <t>58227083759069100020001</t>
  </si>
  <si>
    <t>58227083759069100020002</t>
  </si>
  <si>
    <t>23027479007133560010012</t>
  </si>
  <si>
    <t>23027479007133560010010</t>
  </si>
  <si>
    <t>66023954318980890010046</t>
  </si>
  <si>
    <t>66023954318980890010044</t>
  </si>
  <si>
    <t>47017623033653300020101</t>
  </si>
  <si>
    <t>47017623033653300020102</t>
  </si>
  <si>
    <t>64008046379482000010012</t>
  </si>
  <si>
    <t>64008046379482000010008</t>
  </si>
  <si>
    <t>66023973499033990000001</t>
  </si>
  <si>
    <t>66023973499033990000002</t>
  </si>
  <si>
    <t>10043296704480400010001</t>
  </si>
  <si>
    <t>10043296704480400010004</t>
  </si>
  <si>
    <t>47017623033653300010101</t>
  </si>
  <si>
    <t>47017623033653300010102</t>
  </si>
  <si>
    <t>23027488662620080010002</t>
  </si>
  <si>
    <t>23027488662620080010003</t>
  </si>
  <si>
    <t>39062900329292100010001</t>
  </si>
  <si>
    <t>39062900329292100010002</t>
  </si>
  <si>
    <t>57005223421011900010101</t>
  </si>
  <si>
    <t>57005223421011900010302</t>
  </si>
  <si>
    <t>64008046379482000010011</t>
  </si>
  <si>
    <t>64008046379482000010007</t>
  </si>
  <si>
    <t>23027498537710110010001</t>
  </si>
  <si>
    <t>23027498537710110010002</t>
  </si>
  <si>
    <t>39062900329142300010001</t>
  </si>
  <si>
    <t>39062900329142300010002</t>
  </si>
  <si>
    <t>81017613647540600020002</t>
  </si>
  <si>
    <t>81017613647540600020003</t>
  </si>
  <si>
    <t>56083242043067501010000</t>
  </si>
  <si>
    <t>56083242043067501020000</t>
  </si>
  <si>
    <t>23027508694537090010002</t>
  </si>
  <si>
    <t>23027508694537090010003</t>
  </si>
  <si>
    <t>23027519623728950010002</t>
  </si>
  <si>
    <t>46.9048504033</t>
  </si>
  <si>
    <t>-71.2026109524</t>
  </si>
  <si>
    <t>180 avenue des Sablonnières</t>
  </si>
  <si>
    <t>23027519623728950010001</t>
  </si>
  <si>
    <t>10043296703359300010001</t>
  </si>
  <si>
    <t>10043296703359300010004</t>
  </si>
  <si>
    <t>23027498580211110010101</t>
  </si>
  <si>
    <t>23027498580211110010102</t>
  </si>
  <si>
    <t>66023984359775600010018</t>
  </si>
  <si>
    <t>66023984359775600010008</t>
  </si>
  <si>
    <t>66023994315518390020003</t>
  </si>
  <si>
    <t>66023994315518390020002</t>
  </si>
  <si>
    <t>66023984421528920010008</t>
  </si>
  <si>
    <t>66023984421528920010012</t>
  </si>
  <si>
    <t>58037174211753500010002</t>
  </si>
  <si>
    <t>58037174211753500010003</t>
  </si>
  <si>
    <t>64008046379482000010010</t>
  </si>
  <si>
    <t>64008046379482000010006</t>
  </si>
  <si>
    <t>23027519623638370010002</t>
  </si>
  <si>
    <t>46.9047978282</t>
  </si>
  <si>
    <t>-71.2027369977</t>
  </si>
  <si>
    <t>182 avenue des Sablonnières</t>
  </si>
  <si>
    <t>23027519623638370010001</t>
  </si>
  <si>
    <t>39062900329053500010001</t>
  </si>
  <si>
    <t>182 rue ST-CYR</t>
  </si>
  <si>
    <t>39062900329053500010002</t>
  </si>
  <si>
    <t>66023993846467190010002</t>
  </si>
  <si>
    <t>66023993846467190010005</t>
  </si>
  <si>
    <t>64008046379482000010009</t>
  </si>
  <si>
    <t>64008046379482000010005</t>
  </si>
  <si>
    <t>54048475398056400010002</t>
  </si>
  <si>
    <t>54048475398056400010003</t>
  </si>
  <si>
    <t>23027478167244610020001</t>
  </si>
  <si>
    <t>23027478167244610020003</t>
  </si>
  <si>
    <t>23027488661569520010002</t>
  </si>
  <si>
    <t>23027488661569520010003</t>
  </si>
  <si>
    <t>39062900319883600010001</t>
  </si>
  <si>
    <t>14.52</t>
  </si>
  <si>
    <t>39062900319883600010002</t>
  </si>
  <si>
    <t>47035822085107100000000</t>
  </si>
  <si>
    <t>922.82</t>
  </si>
  <si>
    <t>47035822085107100010000</t>
  </si>
  <si>
    <t>66023014577201320010005</t>
  </si>
  <si>
    <t>66023014577201320010007</t>
  </si>
  <si>
    <t>23027498917420550010002</t>
  </si>
  <si>
    <t>23027498917420550010003</t>
  </si>
  <si>
    <t>23027498908432190010002</t>
  </si>
  <si>
    <t>23027498908432190010001</t>
  </si>
  <si>
    <t>58037174139971200010001</t>
  </si>
  <si>
    <t>58037174139971200010002</t>
  </si>
  <si>
    <t>23027498908432190010003</t>
  </si>
  <si>
    <t>23027498908432190010004</t>
  </si>
  <si>
    <t>64008046379793300010005</t>
  </si>
  <si>
    <t>64008046379793300010009</t>
  </si>
  <si>
    <t>23027498580211110010201</t>
  </si>
  <si>
    <t>190 rue de Bernières</t>
  </si>
  <si>
    <t>23027498580211110010202</t>
  </si>
  <si>
    <t>23027488830039550010001</t>
  </si>
  <si>
    <t>23027488830039550010003</t>
  </si>
  <si>
    <t>64008046379793300010006</t>
  </si>
  <si>
    <t>64008046379793300010010</t>
  </si>
  <si>
    <t>66023004364244930020002</t>
  </si>
  <si>
    <t>66023004364244930020003</t>
  </si>
  <si>
    <t>64008906476417800010003</t>
  </si>
  <si>
    <t>64008906476417800010001</t>
  </si>
  <si>
    <t>64008906476417800010004</t>
  </si>
  <si>
    <t>64008906476417800010002</t>
  </si>
  <si>
    <t>64008046379793300010007</t>
  </si>
  <si>
    <t>64008046379793300010011</t>
  </si>
  <si>
    <t>66023004365615590010004</t>
  </si>
  <si>
    <t>66023004365615590010006</t>
  </si>
  <si>
    <t>66023004365615590010003</t>
  </si>
  <si>
    <t>66023004365615590010005</t>
  </si>
  <si>
    <t>54048485409309500010002</t>
  </si>
  <si>
    <t>54048485409309500010003</t>
  </si>
  <si>
    <t>81017572781242600020003</t>
  </si>
  <si>
    <t>81017572781242600020002</t>
  </si>
  <si>
    <t>47017652847572100010101</t>
  </si>
  <si>
    <t>47017652847572100010102</t>
  </si>
  <si>
    <t>64008046379793300010008</t>
  </si>
  <si>
    <t>64008046379793300010012</t>
  </si>
  <si>
    <t>21025731384892500020001</t>
  </si>
  <si>
    <t>9.75</t>
  </si>
  <si>
    <t>21025731384892500020002</t>
  </si>
  <si>
    <t>75017657031437600010209</t>
  </si>
  <si>
    <t>75017657031437600010409</t>
  </si>
  <si>
    <t>81017613647540600020004</t>
  </si>
  <si>
    <t>81017613647540600020005</t>
  </si>
  <si>
    <t>67015063126536600040206</t>
  </si>
  <si>
    <t>67015063126536600040415</t>
  </si>
  <si>
    <t>56083222397368402000201</t>
  </si>
  <si>
    <t>56083222397368402000301</t>
  </si>
  <si>
    <t>66023953682460390010002</t>
  </si>
  <si>
    <t>66023953682460390010001</t>
  </si>
  <si>
    <t>66087863491292380010029</t>
  </si>
  <si>
    <t>66087863491292380010030</t>
  </si>
  <si>
    <t>78102211859891800010003</t>
  </si>
  <si>
    <t>78102211859891800010005</t>
  </si>
  <si>
    <t>46035469739996000010013</t>
  </si>
  <si>
    <t>46035469739996000010014</t>
  </si>
  <si>
    <t>54048475499961800010004</t>
  </si>
  <si>
    <t>54048475499961800010006</t>
  </si>
  <si>
    <t>54048475499822600010002</t>
  </si>
  <si>
    <t>54048475499822600010008</t>
  </si>
  <si>
    <t>54048475499693700010001</t>
  </si>
  <si>
    <t>54048475499693700010008</t>
  </si>
  <si>
    <t>64008046379637000010012</t>
  </si>
  <si>
    <t>64008046379637000010008</t>
  </si>
  <si>
    <t>66023004042908270010005</t>
  </si>
  <si>
    <t>66023004042908270010007</t>
  </si>
  <si>
    <t>37067833950999800010103</t>
  </si>
  <si>
    <t>37067833950999800010203</t>
  </si>
  <si>
    <t>23027549316103790010002</t>
  </si>
  <si>
    <t>23027549316103790010001</t>
  </si>
  <si>
    <t>78102211859891800040001</t>
  </si>
  <si>
    <t>78102211859891800040004</t>
  </si>
  <si>
    <t>23027498530060100010005</t>
  </si>
  <si>
    <t>23027498530060100010003</t>
  </si>
  <si>
    <t>78102201970345500010003</t>
  </si>
  <si>
    <t>78102201970345500010005</t>
  </si>
  <si>
    <t>64008046379637000010011</t>
  </si>
  <si>
    <t>64008046379637000010007</t>
  </si>
  <si>
    <t>66023974256532640010013</t>
  </si>
  <si>
    <t>66023974256532640010014</t>
  </si>
  <si>
    <t>81017633616929500010001</t>
  </si>
  <si>
    <t>81017633616929500010002</t>
  </si>
  <si>
    <t>81017633616929500010003</t>
  </si>
  <si>
    <t>81017633616929500010004</t>
  </si>
  <si>
    <t>23027508683469110010002</t>
  </si>
  <si>
    <t>23027508683469110010004</t>
  </si>
  <si>
    <t>66023014547837940010010</t>
  </si>
  <si>
    <t>66023014547837940010011</t>
  </si>
  <si>
    <t>78102211857366700040001</t>
  </si>
  <si>
    <t>78102211857366700040003</t>
  </si>
  <si>
    <t>66023994357450560010002</t>
  </si>
  <si>
    <t>66023994357450560010003</t>
  </si>
  <si>
    <t>64008046379637000010010</t>
  </si>
  <si>
    <t>64008046379637000010006</t>
  </si>
  <si>
    <t>66023014524430450010038</t>
  </si>
  <si>
    <t>66023014524430450010039</t>
  </si>
  <si>
    <t>64008046379637000010009</t>
  </si>
  <si>
    <t>64008046379637000010005</t>
  </si>
  <si>
    <t>66023004358080920010004</t>
  </si>
  <si>
    <t>66023004358080920010002</t>
  </si>
  <si>
    <t>78102211857366700030001</t>
  </si>
  <si>
    <t>78102211857366700030004</t>
  </si>
  <si>
    <t>66087863491292380030034</t>
  </si>
  <si>
    <t>66087863491292380030035</t>
  </si>
  <si>
    <t>78102201951923900060006</t>
  </si>
  <si>
    <t>78102201951923900060007</t>
  </si>
  <si>
    <t>23027498546903090010005</t>
  </si>
  <si>
    <t>23027498546903090010006</t>
  </si>
  <si>
    <t>56083242043447501010000</t>
  </si>
  <si>
    <t>56083242043447501020000</t>
  </si>
  <si>
    <t>64008046379335700010012</t>
  </si>
  <si>
    <t>64008046379335700010008</t>
  </si>
  <si>
    <t>66023004033593670020008</t>
  </si>
  <si>
    <t>66023004033593670020007</t>
  </si>
  <si>
    <t>66023004033593670020010</t>
  </si>
  <si>
    <t>66023004033593670020009</t>
  </si>
  <si>
    <t>66023993811340320010002</t>
  </si>
  <si>
    <t>66023993811340320010008</t>
  </si>
  <si>
    <t>66087863491292380040097</t>
  </si>
  <si>
    <t>66087863491292380040094</t>
  </si>
  <si>
    <t>78102201970345500040002</t>
  </si>
  <si>
    <t>78102201970345500040005</t>
  </si>
  <si>
    <t>23027498439085490010003</t>
  </si>
  <si>
    <t>23027498439085490010004</t>
  </si>
  <si>
    <t>64008046379335700010011</t>
  </si>
  <si>
    <t>223 rue du CAMPAGNOL</t>
  </si>
  <si>
    <t>64008046379335700010007</t>
  </si>
  <si>
    <t>66023893248767650010001</t>
  </si>
  <si>
    <t>66023893248767650010002</t>
  </si>
  <si>
    <t>23027498503057040010003</t>
  </si>
  <si>
    <t>23027498503057040010004</t>
  </si>
  <si>
    <t>23027498547164430010002</t>
  </si>
  <si>
    <t>23027498547164430010001</t>
  </si>
  <si>
    <t>78102211857366700080004</t>
  </si>
  <si>
    <t>78102211857366700080005</t>
  </si>
  <si>
    <t>64008046379335700010010</t>
  </si>
  <si>
    <t>227 rue du CAMPAGNOL</t>
  </si>
  <si>
    <t>64008046379335700010006</t>
  </si>
  <si>
    <t>78102201951923900050002</t>
  </si>
  <si>
    <t>78102201951923900050003</t>
  </si>
  <si>
    <t>23027498933524570010008</t>
  </si>
  <si>
    <t>23027498933524570010007</t>
  </si>
  <si>
    <t>81017542991810400010001</t>
  </si>
  <si>
    <t>81017542991810400010003</t>
  </si>
  <si>
    <t>8.45</t>
  </si>
  <si>
    <t>29073910831453800020000</t>
  </si>
  <si>
    <t>29073910831453800010000</t>
  </si>
  <si>
    <t>66023884220210500010052</t>
  </si>
  <si>
    <t>66023884220210500010051</t>
  </si>
  <si>
    <t>78102201951923900080004</t>
  </si>
  <si>
    <t>78102201951923900080005</t>
  </si>
  <si>
    <t>64008046379335700010009</t>
  </si>
  <si>
    <t>64008046379335700010005</t>
  </si>
  <si>
    <t>78102211859891800070003</t>
  </si>
  <si>
    <t>78102211859891800070002</t>
  </si>
  <si>
    <t>66023004382691360010008</t>
  </si>
  <si>
    <t>66023004382691360010005</t>
  </si>
  <si>
    <t>66023014310695310010005</t>
  </si>
  <si>
    <t>66023014310695310010006</t>
  </si>
  <si>
    <t>78102201951923900020002</t>
  </si>
  <si>
    <t>78102201951923900020003</t>
  </si>
  <si>
    <t>66023993801746250010003</t>
  </si>
  <si>
    <t>66023993801746250010016</t>
  </si>
  <si>
    <t>66023993801746250010002</t>
  </si>
  <si>
    <t>66023993801746250010001</t>
  </si>
  <si>
    <t>78102211859891800090003</t>
  </si>
  <si>
    <t>78102211859891800090004</t>
  </si>
  <si>
    <t>66023014310796700010011</t>
  </si>
  <si>
    <t>66023014310796700010012</t>
  </si>
  <si>
    <t>78102211859891800100004</t>
  </si>
  <si>
    <t>78102211859891800100001</t>
  </si>
  <si>
    <t>66023973534292320010007</t>
  </si>
  <si>
    <t>66023973534292320010008</t>
  </si>
  <si>
    <t>23027488593805110010002</t>
  </si>
  <si>
    <t>23027488593805110010003</t>
  </si>
  <si>
    <t>67020022834166900000102</t>
  </si>
  <si>
    <t>67020022834166900000301</t>
  </si>
  <si>
    <t>81017552818946700010002</t>
  </si>
  <si>
    <t>11.83</t>
  </si>
  <si>
    <t>81017552818946700010001</t>
  </si>
  <si>
    <t>56083242043557601010000</t>
  </si>
  <si>
    <t>56083242043557601020000</t>
  </si>
  <si>
    <t>66023014311249970010001</t>
  </si>
  <si>
    <t>45.5287049600</t>
  </si>
  <si>
    <t>-73.5470602035</t>
  </si>
  <si>
    <t>2413 rue SAINTE-CATHERINE Est</t>
  </si>
  <si>
    <t>66023014311249970010002</t>
  </si>
  <si>
    <t>23027468673658110010001</t>
  </si>
  <si>
    <t>23027468673658110010006</t>
  </si>
  <si>
    <t>58227044428407700010002</t>
  </si>
  <si>
    <t>32.89</t>
  </si>
  <si>
    <t>58227044428407700010003</t>
  </si>
  <si>
    <t>21025751200070800010003</t>
  </si>
  <si>
    <t>21025751200070800010004</t>
  </si>
  <si>
    <t>10043276749480400010002</t>
  </si>
  <si>
    <t>10043276749480400010003</t>
  </si>
  <si>
    <t>58227044428407700010004</t>
  </si>
  <si>
    <t>58227044428407700010005</t>
  </si>
  <si>
    <t>66023014313161220020009</t>
  </si>
  <si>
    <t>66023014313161220020010</t>
  </si>
  <si>
    <t>81017633617972900010002</t>
  </si>
  <si>
    <t>81017633617972900010004</t>
  </si>
  <si>
    <t>81017623703151600040008</t>
  </si>
  <si>
    <t>81017623703151600040012</t>
  </si>
  <si>
    <t>81017542991810400010002</t>
  </si>
  <si>
    <t>25 rue RAOUL-ROY</t>
  </si>
  <si>
    <t>81017542991810400010004</t>
  </si>
  <si>
    <t>66023013937851570010299</t>
  </si>
  <si>
    <t>45.4973491775</t>
  </si>
  <si>
    <t>-73.5436958274</t>
  </si>
  <si>
    <t>66023013937851570010300</t>
  </si>
  <si>
    <t>10043276748699700010002</t>
  </si>
  <si>
    <t>10043276748699700010003</t>
  </si>
  <si>
    <t>36033625872396100010002</t>
  </si>
  <si>
    <t>36033625872396100010003</t>
  </si>
  <si>
    <t>10043276748443300010002</t>
  </si>
  <si>
    <t>10043276748443300010003</t>
  </si>
  <si>
    <t>71083622995073900020201</t>
  </si>
  <si>
    <t>71083622995073900020202</t>
  </si>
  <si>
    <t>10043276666231300010003</t>
  </si>
  <si>
    <t>10043276666231300010005</t>
  </si>
  <si>
    <t>66023994120921180010047</t>
  </si>
  <si>
    <t>66023994120921180010048</t>
  </si>
  <si>
    <t>10043276748632600010002</t>
  </si>
  <si>
    <t>10043276748632600010003</t>
  </si>
  <si>
    <t>66023004423853570010003</t>
  </si>
  <si>
    <t>66023004423853570010005</t>
  </si>
  <si>
    <t>66023004423853570010002</t>
  </si>
  <si>
    <t>66023004423853570010004</t>
  </si>
  <si>
    <t>81017613312779500010002</t>
  </si>
  <si>
    <t>81017613312779500010001</t>
  </si>
  <si>
    <t>56083242043707601010000</t>
  </si>
  <si>
    <t>56083242043707601020000</t>
  </si>
  <si>
    <t>66023884141757080010006</t>
  </si>
  <si>
    <t>66023884141757080010008</t>
  </si>
  <si>
    <t>10043276758457100010003</t>
  </si>
  <si>
    <t>10043276758457100010004</t>
  </si>
  <si>
    <t>25213498026695400010005</t>
  </si>
  <si>
    <t>25213498026695400010008</t>
  </si>
  <si>
    <t>10043276758457100010001</t>
  </si>
  <si>
    <t>10043276758457100010002</t>
  </si>
  <si>
    <t>81017773907587000010001</t>
  </si>
  <si>
    <t>81017773907587000010002</t>
  </si>
  <si>
    <t>23027498636892610020204</t>
  </si>
  <si>
    <t>23027498636892610020307</t>
  </si>
  <si>
    <t>23027498666748040010002</t>
  </si>
  <si>
    <t>23027498666748040010003</t>
  </si>
  <si>
    <t>25213437783021300010001</t>
  </si>
  <si>
    <t>25213437783021300010002</t>
  </si>
  <si>
    <t>81017773908322100010001</t>
  </si>
  <si>
    <t>81017773908322100010002</t>
  </si>
  <si>
    <t>23027508656911110010003</t>
  </si>
  <si>
    <t>46.8164400113</t>
  </si>
  <si>
    <t>-71.2086187735</t>
  </si>
  <si>
    <t>23027508656911110010017</t>
  </si>
  <si>
    <t>25213437783021300010003</t>
  </si>
  <si>
    <t>269 route MARIE-VICTORIN</t>
  </si>
  <si>
    <t>25213437783021300010004</t>
  </si>
  <si>
    <t>23027498622835610010002</t>
  </si>
  <si>
    <t>46.8135381754</t>
  </si>
  <si>
    <t>-71.2274765407</t>
  </si>
  <si>
    <t>269 rue Saint-François Est</t>
  </si>
  <si>
    <t>23027498622835610010003</t>
  </si>
  <si>
    <t>81017623703151600040007</t>
  </si>
  <si>
    <t>81017623703151600040011</t>
  </si>
  <si>
    <t>78102181735606300040002</t>
  </si>
  <si>
    <t>78102181735606300040011</t>
  </si>
  <si>
    <t>23027498645347710010012</t>
  </si>
  <si>
    <t>23027498645347710010035</t>
  </si>
  <si>
    <t>64008946116091600010004</t>
  </si>
  <si>
    <t>64008946116091600010006</t>
  </si>
  <si>
    <t>25213437772746700010001</t>
  </si>
  <si>
    <t>25213437772746700010002</t>
  </si>
  <si>
    <t>67020022834153900000101</t>
  </si>
  <si>
    <t>45.3957527622</t>
  </si>
  <si>
    <t>-73.5318857812</t>
  </si>
  <si>
    <t>67020022834153900000202</t>
  </si>
  <si>
    <t>81017613647540600030004</t>
  </si>
  <si>
    <t>81017613647540600030005</t>
  </si>
  <si>
    <t>23027518600809960010002</t>
  </si>
  <si>
    <t>23027518600809960010003</t>
  </si>
  <si>
    <t>66023004432884100010002</t>
  </si>
  <si>
    <t>66023004432884100010004</t>
  </si>
  <si>
    <t>66023993714596620010084</t>
  </si>
  <si>
    <t>66023993714596620010072</t>
  </si>
  <si>
    <t>81017663376126100010185</t>
  </si>
  <si>
    <t>81017663376126100010186</t>
  </si>
  <si>
    <t>59025146998957500020000</t>
  </si>
  <si>
    <t>59025146998957500010000</t>
  </si>
  <si>
    <t>43027913050427400010004</t>
  </si>
  <si>
    <t>43027913050427400010003</t>
  </si>
  <si>
    <t>11.47</t>
  </si>
  <si>
    <t>43027913050382200010001</t>
  </si>
  <si>
    <t>11.64</t>
  </si>
  <si>
    <t>43027913050382200010002</t>
  </si>
  <si>
    <t>7.52</t>
  </si>
  <si>
    <t>43027913050427400010002</t>
  </si>
  <si>
    <t>12.17</t>
  </si>
  <si>
    <t>43027913050427400010001</t>
  </si>
  <si>
    <t>11.45</t>
  </si>
  <si>
    <t>81017623703151600040002</t>
  </si>
  <si>
    <t>81017623703151600040006</t>
  </si>
  <si>
    <t>58033085235817900010001</t>
  </si>
  <si>
    <t>32.24</t>
  </si>
  <si>
    <t>58033085235817900010002</t>
  </si>
  <si>
    <t>23027399135158860010002</t>
  </si>
  <si>
    <t>23027399135158860010001</t>
  </si>
  <si>
    <t>43027913050382200010003</t>
  </si>
  <si>
    <t>43027913050382200010004</t>
  </si>
  <si>
    <t>97007846363959800010002</t>
  </si>
  <si>
    <t>97007846363959800010001</t>
  </si>
  <si>
    <t>81017623176262800030017</t>
  </si>
  <si>
    <t>81017623176262800030014</t>
  </si>
  <si>
    <t>81017904953994300030005</t>
  </si>
  <si>
    <t>81017904953994300030006</t>
  </si>
  <si>
    <t>34017137983743500000001</t>
  </si>
  <si>
    <t>34017137983743500000002</t>
  </si>
  <si>
    <t>78102181734681100020004</t>
  </si>
  <si>
    <t>78102181734681100020007</t>
  </si>
  <si>
    <t>67035962790575600010402</t>
  </si>
  <si>
    <t>67035962790575600010404</t>
  </si>
  <si>
    <t>66023025165701120010002</t>
  </si>
  <si>
    <t>66023025165701120010001</t>
  </si>
  <si>
    <t>66023025165701120010005</t>
  </si>
  <si>
    <t>66023025165701120010004</t>
  </si>
  <si>
    <t>47017662866501500013303</t>
  </si>
  <si>
    <t>47017662866501500013402</t>
  </si>
  <si>
    <t>23027508695101610010001</t>
  </si>
  <si>
    <t>23027508695101610010002</t>
  </si>
  <si>
    <t>66023014452002960010003</t>
  </si>
  <si>
    <t>66023014452002960010004</t>
  </si>
  <si>
    <t>66023014452023420010002</t>
  </si>
  <si>
    <t>66023014452023420010003</t>
  </si>
  <si>
    <t>66023014452064180010003</t>
  </si>
  <si>
    <t>66023014452064180010004</t>
  </si>
  <si>
    <t>66023874077166270020027</t>
  </si>
  <si>
    <t>66023874077166270020012</t>
  </si>
  <si>
    <t>45072051820746000000101</t>
  </si>
  <si>
    <t>45072051820746000000102</t>
  </si>
  <si>
    <t>43027952975266500010003</t>
  </si>
  <si>
    <t>43027952975266500010002</t>
  </si>
  <si>
    <t>70052591524650501000001</t>
  </si>
  <si>
    <t>29.67</t>
  </si>
  <si>
    <t>70052591524650501000004</t>
  </si>
  <si>
    <t>81017613301211800010003</t>
  </si>
  <si>
    <t>81017613301211800010012</t>
  </si>
  <si>
    <t>70052591524940301000001</t>
  </si>
  <si>
    <t>29.68</t>
  </si>
  <si>
    <t>70052591524940301000004</t>
  </si>
  <si>
    <t>70052591533269801000001</t>
  </si>
  <si>
    <t>70052591533269801000002</t>
  </si>
  <si>
    <t>23027508587009610010002</t>
  </si>
  <si>
    <t>23027508587009610010006</t>
  </si>
  <si>
    <t>23027438026544110010405</t>
  </si>
  <si>
    <t>23027438026544110010412</t>
  </si>
  <si>
    <t>66023014812693120010002</t>
  </si>
  <si>
    <t>66023014812693120010001</t>
  </si>
  <si>
    <t>66023994167550250010003</t>
  </si>
  <si>
    <t>66023994167550250010004</t>
  </si>
  <si>
    <t>23027498625353060010002</t>
  </si>
  <si>
    <t>23027498625353060010003</t>
  </si>
  <si>
    <t>66023014416818790010025</t>
  </si>
  <si>
    <t>66023014416818790010026</t>
  </si>
  <si>
    <t>23027498625353060010004</t>
  </si>
  <si>
    <t>23027498625353060010005</t>
  </si>
  <si>
    <t>23027498709563010010002</t>
  </si>
  <si>
    <t>23027498709563010010003</t>
  </si>
  <si>
    <t>66023994148660890010145</t>
  </si>
  <si>
    <t>66023994148660890010129</t>
  </si>
  <si>
    <t>58227034395025900010001</t>
  </si>
  <si>
    <t>58227034395025900010002</t>
  </si>
  <si>
    <t>23027498750902730010003</t>
  </si>
  <si>
    <t>23027498750902730010002</t>
  </si>
  <si>
    <t>23027509085132010010005</t>
  </si>
  <si>
    <t>23027509085132010010006</t>
  </si>
  <si>
    <t>66023974608543970010016</t>
  </si>
  <si>
    <t>66023974608543970010017</t>
  </si>
  <si>
    <t>43027902762653900010001</t>
  </si>
  <si>
    <t>45.3757320891</t>
  </si>
  <si>
    <t>-71.9578121855</t>
  </si>
  <si>
    <t>43027902762653900010004</t>
  </si>
  <si>
    <t>66023994148660890010225</t>
  </si>
  <si>
    <t>66023994148660890010226</t>
  </si>
  <si>
    <t>23027498750669500010002</t>
  </si>
  <si>
    <t>23027498750669500010003</t>
  </si>
  <si>
    <t>66023994019128880010049</t>
  </si>
  <si>
    <t>66023994019128880010050</t>
  </si>
  <si>
    <t>66023994137444690010001</t>
  </si>
  <si>
    <t>66023994137444690010002</t>
  </si>
  <si>
    <t>66023993655576610030003</t>
  </si>
  <si>
    <t>66023993655576610030004</t>
  </si>
  <si>
    <t>66023994137678580010005</t>
  </si>
  <si>
    <t>66023994137678580010006</t>
  </si>
  <si>
    <t>58227094628233000010202</t>
  </si>
  <si>
    <t>19.21</t>
  </si>
  <si>
    <t>58227094628233000010204</t>
  </si>
  <si>
    <t>81017663219620300010003</t>
  </si>
  <si>
    <t>81017663219620300010005</t>
  </si>
  <si>
    <t>23027488559525310010002</t>
  </si>
  <si>
    <t>23027488559525310010003</t>
  </si>
  <si>
    <t>58227044319482200010005</t>
  </si>
  <si>
    <t>58227044319482200010006</t>
  </si>
  <si>
    <t>66023994112096480010002</t>
  </si>
  <si>
    <t>66023994112096480010003</t>
  </si>
  <si>
    <t>66023984078749100010003</t>
  </si>
  <si>
    <t>66023984078749100010004</t>
  </si>
  <si>
    <t>66023984078749100010001</t>
  </si>
  <si>
    <t>66023984078749100010002</t>
  </si>
  <si>
    <t>23027508683608110010001</t>
  </si>
  <si>
    <t>23027508683608110010002</t>
  </si>
  <si>
    <t>66023994127205770010026</t>
  </si>
  <si>
    <t>66023994127205770010010</t>
  </si>
  <si>
    <t>66023994128331560010003</t>
  </si>
  <si>
    <t>66023994128331560010004</t>
  </si>
  <si>
    <t>66023984069586150010003</t>
  </si>
  <si>
    <t>66023984069586150010006</t>
  </si>
  <si>
    <t>23027498635022480010002</t>
  </si>
  <si>
    <t>23027498635022480010003</t>
  </si>
  <si>
    <t>66023994129250440010001</t>
  </si>
  <si>
    <t>66023994129250440010006</t>
  </si>
  <si>
    <t>66023984069586150010002</t>
  </si>
  <si>
    <t>66023984069586150010005</t>
  </si>
  <si>
    <t>66023994128271900010005</t>
  </si>
  <si>
    <t>66023994128271900010007</t>
  </si>
  <si>
    <t>37067783440402500010201</t>
  </si>
  <si>
    <t>37067783440402500010301</t>
  </si>
  <si>
    <t>66023004517077560010002</t>
  </si>
  <si>
    <t>66023004517077560010004</t>
  </si>
  <si>
    <t>37067733334335700010003</t>
  </si>
  <si>
    <t>37067733334335700010002</t>
  </si>
  <si>
    <t>37067783440402500010202</t>
  </si>
  <si>
    <t>37067783440402500010302</t>
  </si>
  <si>
    <t>37067733335224600010002</t>
  </si>
  <si>
    <t>37067733335224600010003</t>
  </si>
  <si>
    <t>75040617761754003710101</t>
  </si>
  <si>
    <t>75040617761754003710301</t>
  </si>
  <si>
    <t>23027498567532380010002</t>
  </si>
  <si>
    <t>23027498567532380010003</t>
  </si>
  <si>
    <t>23027488568305090010002</t>
  </si>
  <si>
    <t>23027488568305090010003</t>
  </si>
  <si>
    <t>66023944040693310010001</t>
  </si>
  <si>
    <t>66023944040693310010004</t>
  </si>
  <si>
    <t>23027498567532380010004</t>
  </si>
  <si>
    <t>23027498567532380010005</t>
  </si>
  <si>
    <t>23027498558574020010002</t>
  </si>
  <si>
    <t>23027498558574020010003</t>
  </si>
  <si>
    <t>66023984197529140010009</t>
  </si>
  <si>
    <t>66023984197529140010010</t>
  </si>
  <si>
    <t>81017613312149100030001</t>
  </si>
  <si>
    <t>81017613312149100030003</t>
  </si>
  <si>
    <t>66023994235317990010008</t>
  </si>
  <si>
    <t>66023994235317990010007</t>
  </si>
  <si>
    <t>66023994235317990010006</t>
  </si>
  <si>
    <t>66023994235317990010005</t>
  </si>
  <si>
    <t>81017603381159100010008</t>
  </si>
  <si>
    <t>81017603381159100010012</t>
  </si>
  <si>
    <t>45072101505240200000101</t>
  </si>
  <si>
    <t>45072101505240200000102</t>
  </si>
  <si>
    <t>45072101505240200000201</t>
  </si>
  <si>
    <t>45072101505240200000202</t>
  </si>
  <si>
    <t>45072101505240200000301</t>
  </si>
  <si>
    <t>45072101505240200000302</t>
  </si>
  <si>
    <t>23027498508592470010003</t>
  </si>
  <si>
    <t>23027498508592470010002</t>
  </si>
  <si>
    <t>94068496305227300010001</t>
  </si>
  <si>
    <t>3942 rue de la FABRIQUE</t>
  </si>
  <si>
    <t>94068496305227300010002</t>
  </si>
  <si>
    <t>94068496305227300010003</t>
  </si>
  <si>
    <t>94068496305227300010004</t>
  </si>
  <si>
    <t>94068496305227300010005</t>
  </si>
  <si>
    <t>3946 rue de la FABRIQUE</t>
  </si>
  <si>
    <t>94068496305227300010006</t>
  </si>
  <si>
    <t>94068496305227300010007</t>
  </si>
  <si>
    <t>94068496305227300010008</t>
  </si>
  <si>
    <t>66023874079405160020053</t>
  </si>
  <si>
    <t>66023874079405160020054</t>
  </si>
  <si>
    <t>23027498567801610010001</t>
  </si>
  <si>
    <t>23027498567801610010002</t>
  </si>
  <si>
    <t>66023984292096080050002</t>
  </si>
  <si>
    <t>66023984292096080050001</t>
  </si>
  <si>
    <t>66023984677054830010013</t>
  </si>
  <si>
    <t>66023984677054830010014</t>
  </si>
  <si>
    <t>66023935072649710010001</t>
  </si>
  <si>
    <t>66023935072649710010002</t>
  </si>
  <si>
    <t>47017652897933200010101</t>
  </si>
  <si>
    <t>47017652897933200010102</t>
  </si>
  <si>
    <t>81017613775961000010004</t>
  </si>
  <si>
    <t>81017613775961000010005</t>
  </si>
  <si>
    <t>56083242023566301010000</t>
  </si>
  <si>
    <t>10.81</t>
  </si>
  <si>
    <t>56083242023566301020000</t>
  </si>
  <si>
    <t>81017884768277600020000</t>
  </si>
  <si>
    <t>13.92</t>
  </si>
  <si>
    <t>81017884768277600010000</t>
  </si>
  <si>
    <t>64008936111412500010102</t>
  </si>
  <si>
    <t>64008936111412500010301</t>
  </si>
  <si>
    <t>23027389050301610110102</t>
  </si>
  <si>
    <t>23027389050301610110103</t>
  </si>
  <si>
    <t>66023984271761630010001</t>
  </si>
  <si>
    <t>66023984271761630010002</t>
  </si>
  <si>
    <t>66023984217889300010002</t>
  </si>
  <si>
    <t>66023984217889300010003</t>
  </si>
  <si>
    <t>66023994028601360010520</t>
  </si>
  <si>
    <t>66023994028601360010519</t>
  </si>
  <si>
    <t>37067733459557500010002</t>
  </si>
  <si>
    <t>37067733459557500010003</t>
  </si>
  <si>
    <t>37067733459345500010002</t>
  </si>
  <si>
    <t>37067733459345500010003</t>
  </si>
  <si>
    <t>23027498764471340010001</t>
  </si>
  <si>
    <t>23027498764471340010002</t>
  </si>
  <si>
    <t>37067733459117800010002</t>
  </si>
  <si>
    <t>37067733459117800010003</t>
  </si>
  <si>
    <t>66023984250718120010003</t>
  </si>
  <si>
    <t>66023984250718120010006</t>
  </si>
  <si>
    <t>66023984250718120010001</t>
  </si>
  <si>
    <t>66023984250718120010002</t>
  </si>
  <si>
    <t>66023984261338190010003</t>
  </si>
  <si>
    <t>66023984261338190010005</t>
  </si>
  <si>
    <t>23027488498446610010002</t>
  </si>
  <si>
    <t>23027488498446610010003</t>
  </si>
  <si>
    <t>23027498568273130010004</t>
  </si>
  <si>
    <t>23027498568273130010006</t>
  </si>
  <si>
    <t>66023984297323930010002</t>
  </si>
  <si>
    <t>66023984297323930010003</t>
  </si>
  <si>
    <t>66023984180365090010001</t>
  </si>
  <si>
    <t>66023984180365090010002</t>
  </si>
  <si>
    <t>71033491375658600010101</t>
  </si>
  <si>
    <t>42 route 338</t>
  </si>
  <si>
    <t>71033491375658600010201</t>
  </si>
  <si>
    <t>66023004042249330010003</t>
  </si>
  <si>
    <t>66023004042249330010004</t>
  </si>
  <si>
    <t>66023984128769180010002</t>
  </si>
  <si>
    <t>66023984128769180010003</t>
  </si>
  <si>
    <t>66023004516165510010005</t>
  </si>
  <si>
    <t>66023004516165510010007</t>
  </si>
  <si>
    <t>66023994323101930010002</t>
  </si>
  <si>
    <t>66023994323101930010001</t>
  </si>
  <si>
    <t>66023964401906090010009</t>
  </si>
  <si>
    <t>66023964401906090010014</t>
  </si>
  <si>
    <t>66023004160831520010009</t>
  </si>
  <si>
    <t>66023004160831520010013</t>
  </si>
  <si>
    <t>66023984277322130010005</t>
  </si>
  <si>
    <t>66023984277322130010004</t>
  </si>
  <si>
    <t>66023984390368840010001</t>
  </si>
  <si>
    <t>66023984390368840010002</t>
  </si>
  <si>
    <t>23027408079581610010102</t>
  </si>
  <si>
    <t>23027408079581610010202</t>
  </si>
  <si>
    <t>81017663526909300010001</t>
  </si>
  <si>
    <t>81017663526909300010002</t>
  </si>
  <si>
    <t>66023004160831520010010</t>
  </si>
  <si>
    <t>66023004160831520010014</t>
  </si>
  <si>
    <t>66023984267825400010007</t>
  </si>
  <si>
    <t>66023984267825400010012</t>
  </si>
  <si>
    <t>23027408079581610010101</t>
  </si>
  <si>
    <t>23027408079581610010201</t>
  </si>
  <si>
    <t>66023984278044590010003</t>
  </si>
  <si>
    <t>66023984278044590010004</t>
  </si>
  <si>
    <t>43027892729114001010000</t>
  </si>
  <si>
    <t>43027892729114001020000</t>
  </si>
  <si>
    <t>43027892729114002010000</t>
  </si>
  <si>
    <t>43027892729114002020000</t>
  </si>
  <si>
    <t>66023004160831520010011</t>
  </si>
  <si>
    <t>66023004160831520010015</t>
  </si>
  <si>
    <t>23027488612952500010004</t>
  </si>
  <si>
    <t>23027488612952500010005</t>
  </si>
  <si>
    <t>66023984256615700010006</t>
  </si>
  <si>
    <t>66023984256615700010005</t>
  </si>
  <si>
    <t>66023984119199250010005</t>
  </si>
  <si>
    <t>66023984119199250010006</t>
  </si>
  <si>
    <t>66023984119129610010005</t>
  </si>
  <si>
    <t>66023984119129610010006</t>
  </si>
  <si>
    <t>66023004160831520010012</t>
  </si>
  <si>
    <t>66023004160831520010016</t>
  </si>
  <si>
    <t>66023984210050120010004</t>
  </si>
  <si>
    <t>66023984210050120010005</t>
  </si>
  <si>
    <t>66023984370979200010002</t>
  </si>
  <si>
    <t>66023984370979200010006</t>
  </si>
  <si>
    <t>23027498576554110010002</t>
  </si>
  <si>
    <t>23027498576554110010003</t>
  </si>
  <si>
    <t>71033491375658600010102</t>
  </si>
  <si>
    <t>71033491375658600010202</t>
  </si>
  <si>
    <t>23027489076301110010311</t>
  </si>
  <si>
    <t>23027489076301110010410</t>
  </si>
  <si>
    <t>66023994305056460040001</t>
  </si>
  <si>
    <t>66023994305056460050001</t>
  </si>
  <si>
    <t>66023984258225780010001</t>
  </si>
  <si>
    <t>66023984258225780010002</t>
  </si>
  <si>
    <t>66023914153181110010121</t>
  </si>
  <si>
    <t>66023914153181110010173</t>
  </si>
  <si>
    <t>66023983565679520010027</t>
  </si>
  <si>
    <t>66023983565679520010055</t>
  </si>
  <si>
    <t>73005785155237500010002</t>
  </si>
  <si>
    <t>73005785155237500010003</t>
  </si>
  <si>
    <t>66023984214902220010007</t>
  </si>
  <si>
    <t>66023984214902220010018</t>
  </si>
  <si>
    <t>66032973815541260010002</t>
  </si>
  <si>
    <t>66032973815541260010001</t>
  </si>
  <si>
    <t>66023014680196310010003</t>
  </si>
  <si>
    <t>66023014680196310010005</t>
  </si>
  <si>
    <t>73005785155237500010004</t>
  </si>
  <si>
    <t>73005785155237500010005</t>
  </si>
  <si>
    <t>66023014680196310010004</t>
  </si>
  <si>
    <t>66023014680196310010006</t>
  </si>
  <si>
    <t>23027508675802480010001</t>
  </si>
  <si>
    <t>23027508675802480010002</t>
  </si>
  <si>
    <t>81017562970155900010028</t>
  </si>
  <si>
    <t>81017562970155900010049</t>
  </si>
  <si>
    <t>23027498568477110010002</t>
  </si>
  <si>
    <t>23027498568477110010003</t>
  </si>
  <si>
    <t>73005785155155800010002</t>
  </si>
  <si>
    <t>73005785155155800010003</t>
  </si>
  <si>
    <t>73005785155155800010004</t>
  </si>
  <si>
    <t>73005785155155800010005</t>
  </si>
  <si>
    <t>66023943796271390010003</t>
  </si>
  <si>
    <t>66023943796271390010001</t>
  </si>
  <si>
    <t>73005785155084100010002</t>
  </si>
  <si>
    <t>73005785155084100010003</t>
  </si>
  <si>
    <t>66023004162089730010070</t>
  </si>
  <si>
    <t>66023004162089730010071</t>
  </si>
  <si>
    <t>23027488488808610010002</t>
  </si>
  <si>
    <t>23027488488808610010003</t>
  </si>
  <si>
    <t>73005785155084100010004</t>
  </si>
  <si>
    <t>73005785155084100010005</t>
  </si>
  <si>
    <t>73005785155032500010002</t>
  </si>
  <si>
    <t>73005785155032500010003</t>
  </si>
  <si>
    <t>66023984341142310010003</t>
  </si>
  <si>
    <t>66023984341142310010005</t>
  </si>
  <si>
    <t>66023984341142310010002</t>
  </si>
  <si>
    <t>66023984341142310010001</t>
  </si>
  <si>
    <t>66023804180045050010013</t>
  </si>
  <si>
    <t>66023804180045050010012</t>
  </si>
  <si>
    <t>81017613302326200030004</t>
  </si>
  <si>
    <t>81017613302326200030006</t>
  </si>
  <si>
    <t>23027488488808610010004</t>
  </si>
  <si>
    <t>23027488488808610010005</t>
  </si>
  <si>
    <t>73005785155032500010004</t>
  </si>
  <si>
    <t>73005785155032500010005</t>
  </si>
  <si>
    <t>23027488578643090010002</t>
  </si>
  <si>
    <t>23027488578643090010003</t>
  </si>
  <si>
    <t>94068456027225200000000</t>
  </si>
  <si>
    <t>48.3841431870</t>
  </si>
  <si>
    <t>-71.3042316823</t>
  </si>
  <si>
    <t>4619 chemin SAINT-BENOIT</t>
  </si>
  <si>
    <t>94068456017694500000000</t>
  </si>
  <si>
    <t>48.3843864049</t>
  </si>
  <si>
    <t>-71.3046979905</t>
  </si>
  <si>
    <t>94068456017682100000000</t>
  </si>
  <si>
    <t>94068456026258800000000</t>
  </si>
  <si>
    <t>28.05</t>
  </si>
  <si>
    <t>23027498568648210010003</t>
  </si>
  <si>
    <t>23027498568648210010002</t>
  </si>
  <si>
    <t>73005785144888300010002</t>
  </si>
  <si>
    <t>73005785144888300010003</t>
  </si>
  <si>
    <t>73005785144888300010004</t>
  </si>
  <si>
    <t>73005785144888300010005</t>
  </si>
  <si>
    <t>66023984389203770010003</t>
  </si>
  <si>
    <t>66023984389203770010005</t>
  </si>
  <si>
    <t>66023984310570450010004</t>
  </si>
  <si>
    <t>66023984310570450010005</t>
  </si>
  <si>
    <t>66023004010658180010003</t>
  </si>
  <si>
    <t>66023004010658180010008</t>
  </si>
  <si>
    <t>66023994402201600010011</t>
  </si>
  <si>
    <t>66023994402201600010010</t>
  </si>
  <si>
    <t>23027498568749010010003</t>
  </si>
  <si>
    <t>23027498568749010010004</t>
  </si>
  <si>
    <t>58227054249114700010101</t>
  </si>
  <si>
    <t>479 boulevard SAINTE-FOY</t>
  </si>
  <si>
    <t>58227054249114700010479</t>
  </si>
  <si>
    <t>58012044005522900010001</t>
  </si>
  <si>
    <t>13.06</t>
  </si>
  <si>
    <t>58012044005522900010002</t>
  </si>
  <si>
    <t>58227054249114700010481</t>
  </si>
  <si>
    <t>58227054249114700010201</t>
  </si>
  <si>
    <t>23027498660154110010002</t>
  </si>
  <si>
    <t>23027498660154110010003</t>
  </si>
  <si>
    <t>66023984345112380010006</t>
  </si>
  <si>
    <t>66023984345112380010005</t>
  </si>
  <si>
    <t>66023974297311650010015</t>
  </si>
  <si>
    <t>66023974297311650010021</t>
  </si>
  <si>
    <t>94068447042307900000000</t>
  </si>
  <si>
    <t>48.4703397960</t>
  </si>
  <si>
    <t>-71.3162553765</t>
  </si>
  <si>
    <t>4864 chemin SAINT-ELOI</t>
  </si>
  <si>
    <t>94068447043013700000000</t>
  </si>
  <si>
    <t>77022559068390000010490</t>
  </si>
  <si>
    <t>77022559068390000020490</t>
  </si>
  <si>
    <t>23027498660262450010002</t>
  </si>
  <si>
    <t>23027498660262450010001</t>
  </si>
  <si>
    <t>77022559068390000010492</t>
  </si>
  <si>
    <t>77022559068390000020492</t>
  </si>
  <si>
    <t>10043266657549600010003</t>
  </si>
  <si>
    <t>10043266657549600010001</t>
  </si>
  <si>
    <t>10043266657549600010004</t>
  </si>
  <si>
    <t>10043266657549600010002</t>
  </si>
  <si>
    <t>23027498744780110010002</t>
  </si>
  <si>
    <t>46.8238248097</t>
  </si>
  <si>
    <t>-71.2250799674</t>
  </si>
  <si>
    <t>497 4e Avenue</t>
  </si>
  <si>
    <t>23027498744780110010003</t>
  </si>
  <si>
    <t>23027518605502610020000</t>
  </si>
  <si>
    <t>23027518605502610030000</t>
  </si>
  <si>
    <t>66023913393480380010008</t>
  </si>
  <si>
    <t>66023913393480380010007</t>
  </si>
  <si>
    <t>10043266658657400010001</t>
  </si>
  <si>
    <t>10043266658657400010002</t>
  </si>
  <si>
    <t>64008946165991400010001</t>
  </si>
  <si>
    <t>64008946165991400010006</t>
  </si>
  <si>
    <t>58012063725555300010104</t>
  </si>
  <si>
    <t>58012063725555300010101</t>
  </si>
  <si>
    <t>10043266658657400010004</t>
  </si>
  <si>
    <t>10043266658657400010003</t>
  </si>
  <si>
    <t>64008946165991400010002</t>
  </si>
  <si>
    <t>64008946165991400010007</t>
  </si>
  <si>
    <t>64008946165991400010003</t>
  </si>
  <si>
    <t>64008946165991400010008</t>
  </si>
  <si>
    <t>65005874592903560010001</t>
  </si>
  <si>
    <t>65005874592903560010002</t>
  </si>
  <si>
    <t>66023004840976620010320</t>
  </si>
  <si>
    <t>66023004840976620010321</t>
  </si>
  <si>
    <t>64008946165991400010004</t>
  </si>
  <si>
    <t>64008946165991400010009</t>
  </si>
  <si>
    <t>66023973656505510010003</t>
  </si>
  <si>
    <t>66023973656505510010002</t>
  </si>
  <si>
    <t>64008946165991400010005</t>
  </si>
  <si>
    <t>64008946165991400010010</t>
  </si>
  <si>
    <t>10043306880735300010001</t>
  </si>
  <si>
    <t>10043306880735300010004</t>
  </si>
  <si>
    <t>66117692962409920010004</t>
  </si>
  <si>
    <t>66117692962409920010001</t>
  </si>
  <si>
    <t>81017593015235500020001</t>
  </si>
  <si>
    <t>523 chemin MCCONNELL</t>
  </si>
  <si>
    <t>81017593015235500020002</t>
  </si>
  <si>
    <t>66023974362288170010012</t>
  </si>
  <si>
    <t>66023974362288170010011</t>
  </si>
  <si>
    <t>66023974362288170010010</t>
  </si>
  <si>
    <t>66023974362288170010009</t>
  </si>
  <si>
    <t>66023974362198650010012</t>
  </si>
  <si>
    <t>66023974362198650010010</t>
  </si>
  <si>
    <t>23027488575027500010001</t>
  </si>
  <si>
    <t>23027488575027500010002</t>
  </si>
  <si>
    <t>66023974362198650010011</t>
  </si>
  <si>
    <t>66023974362198650010009</t>
  </si>
  <si>
    <t>66023974362139670010012</t>
  </si>
  <si>
    <t>66023974362139670010011</t>
  </si>
  <si>
    <t>66023974362139670010010</t>
  </si>
  <si>
    <t>66023974362139670010009</t>
  </si>
  <si>
    <t>21030741018008800010009</t>
  </si>
  <si>
    <t>21030741018008800010010</t>
  </si>
  <si>
    <t>66023963720265570010093</t>
  </si>
  <si>
    <t>66023963720265570010092</t>
  </si>
  <si>
    <t>71095633272186400010000</t>
  </si>
  <si>
    <t>92.35</t>
  </si>
  <si>
    <t>71095633272186400020000</t>
  </si>
  <si>
    <t>23027518601976110010005</t>
  </si>
  <si>
    <t>23027518601976110010001</t>
  </si>
  <si>
    <t>66023984421528920010007</t>
  </si>
  <si>
    <t>66023984421528920010011</t>
  </si>
  <si>
    <t>66023994506068370010001</t>
  </si>
  <si>
    <t>66023994506068370010002</t>
  </si>
  <si>
    <t>66032963726366940010001</t>
  </si>
  <si>
    <t>66032963726366940010002</t>
  </si>
  <si>
    <t>66023943759226090010034</t>
  </si>
  <si>
    <t>66023943759226090010032</t>
  </si>
  <si>
    <t>66023953751445810010001</t>
  </si>
  <si>
    <t>66023953751445810010002</t>
  </si>
  <si>
    <t>81017674002800100040003</t>
  </si>
  <si>
    <t>81017674002800100040008</t>
  </si>
  <si>
    <t>25213528541034500010210</t>
  </si>
  <si>
    <t>46.8041636945</t>
  </si>
  <si>
    <t>-71.1866973083</t>
  </si>
  <si>
    <t>25213528541034500010508</t>
  </si>
  <si>
    <t>66023973597384460010001</t>
  </si>
  <si>
    <t>66023973597384460010003</t>
  </si>
  <si>
    <t>23027379495134950010001</t>
  </si>
  <si>
    <t>46.8870790871</t>
  </si>
  <si>
    <t>-71.3776764466</t>
  </si>
  <si>
    <t>567 rue des Eaux-Fraiches</t>
  </si>
  <si>
    <t>23027379495134950010002</t>
  </si>
  <si>
    <t>23027498682665590010001</t>
  </si>
  <si>
    <t>23027498682665590010002</t>
  </si>
  <si>
    <t>66023974483804810010020</t>
  </si>
  <si>
    <t>66023974483804810010021</t>
  </si>
  <si>
    <t>58012063736352400010201</t>
  </si>
  <si>
    <t>58012063736352400010303</t>
  </si>
  <si>
    <t>23027498670672610010002</t>
  </si>
  <si>
    <t>23027498670672610010003</t>
  </si>
  <si>
    <t>23027498670356170010001</t>
  </si>
  <si>
    <t>23027498670356170010002</t>
  </si>
  <si>
    <t>23027488530974110020001</t>
  </si>
  <si>
    <t>23027488530974110020002</t>
  </si>
  <si>
    <t>81017633192700400010001</t>
  </si>
  <si>
    <t>81017633192700400010002</t>
  </si>
  <si>
    <t>66023004045939230010085</t>
  </si>
  <si>
    <t>66023004045939230010016</t>
  </si>
  <si>
    <t>23027488540517110020001</t>
  </si>
  <si>
    <t>23027488540517110020002</t>
  </si>
  <si>
    <t>66023964267138120010011</t>
  </si>
  <si>
    <t>66023964267138120010016</t>
  </si>
  <si>
    <t>23027488530974110030001</t>
  </si>
  <si>
    <t>23027488530974110030002</t>
  </si>
  <si>
    <t>23027488540517110030001</t>
  </si>
  <si>
    <t>23027488540517110030002</t>
  </si>
  <si>
    <t>23027488530974110060001</t>
  </si>
  <si>
    <t>23027488530974110060002</t>
  </si>
  <si>
    <t>23027488540517110060001</t>
  </si>
  <si>
    <t>23027488540517110060002</t>
  </si>
  <si>
    <t>23027488530974110070001</t>
  </si>
  <si>
    <t>23027488530974110070002</t>
  </si>
  <si>
    <t>23027488540517110080001</t>
  </si>
  <si>
    <t>23027488540517110080002</t>
  </si>
  <si>
    <t>46080660813116000030000</t>
  </si>
  <si>
    <t>9.39</t>
  </si>
  <si>
    <t>46080660813116000040000</t>
  </si>
  <si>
    <t>23027488530974110100001</t>
  </si>
  <si>
    <t>23027488530974110100002</t>
  </si>
  <si>
    <t>23027488540517110100001</t>
  </si>
  <si>
    <t>23027488540517110100002</t>
  </si>
  <si>
    <t>66023974421880050010002</t>
  </si>
  <si>
    <t>66023974421880050010003</t>
  </si>
  <si>
    <t>23027488530974110110001</t>
  </si>
  <si>
    <t>23027488530974110110002</t>
  </si>
  <si>
    <t>23027488540517110110001</t>
  </si>
  <si>
    <t>23027488540517110110002</t>
  </si>
  <si>
    <t>66097823465929160020076</t>
  </si>
  <si>
    <t>66097823465929160020077</t>
  </si>
  <si>
    <t>81017633626650800010001</t>
  </si>
  <si>
    <t>81017633626650800010003</t>
  </si>
  <si>
    <t>47017652897933200010201</t>
  </si>
  <si>
    <t>47017652897933200010202</t>
  </si>
  <si>
    <t>81017613775961000010001</t>
  </si>
  <si>
    <t>81017613775961000010003</t>
  </si>
  <si>
    <t>77043538335994500020000</t>
  </si>
  <si>
    <t>77043538335994500030000</t>
  </si>
  <si>
    <t>81017633192600300010001</t>
  </si>
  <si>
    <t>81017633192600300010002</t>
  </si>
  <si>
    <t>34007227347538700000001</t>
  </si>
  <si>
    <t>18.60</t>
  </si>
  <si>
    <t>34007227347538700000002</t>
  </si>
  <si>
    <t>66023954133072810010205</t>
  </si>
  <si>
    <t>66023954133072810010208</t>
  </si>
  <si>
    <t>77043538335994500050000</t>
  </si>
  <si>
    <t>62 avenue au PIED DE LA COTE II</t>
  </si>
  <si>
    <t>77043538335994500080000</t>
  </si>
  <si>
    <t>81017633192500200010001</t>
  </si>
  <si>
    <t>81017633192500200010002</t>
  </si>
  <si>
    <t>70052541551752402010000</t>
  </si>
  <si>
    <t>45.2742681032</t>
  </si>
  <si>
    <t>-74.1401114961</t>
  </si>
  <si>
    <t>628 avenue de GRANDE-ILE</t>
  </si>
  <si>
    <t>70052541551752402020000</t>
  </si>
  <si>
    <t>23027488467973110010002</t>
  </si>
  <si>
    <t>23027488467973110010003</t>
  </si>
  <si>
    <t>66023984677054830010001</t>
  </si>
  <si>
    <t>66023984677054830010002</t>
  </si>
  <si>
    <t>66023984677054830010003</t>
  </si>
  <si>
    <t>66023984677054830010004</t>
  </si>
  <si>
    <t>45100921466587300000001</t>
  </si>
  <si>
    <t>45100921466587300000101</t>
  </si>
  <si>
    <t>81017613794746900030002</t>
  </si>
  <si>
    <t>81017613794746900030006</t>
  </si>
  <si>
    <t>64008946155424400010200</t>
  </si>
  <si>
    <t>64008946155424400010202</t>
  </si>
  <si>
    <t>58012044031218200010101</t>
  </si>
  <si>
    <t>58012044031218200010201</t>
  </si>
  <si>
    <t>81017603443694600010003</t>
  </si>
  <si>
    <t>81017603443694600010012</t>
  </si>
  <si>
    <t>25213528653938200010103</t>
  </si>
  <si>
    <t>46.8162617434</t>
  </si>
  <si>
    <t>-71.1839543064</t>
  </si>
  <si>
    <t>25213528653938200010405</t>
  </si>
  <si>
    <t>81017613794746900020002</t>
  </si>
  <si>
    <t>81017613794746900020004</t>
  </si>
  <si>
    <t>23027488449606610020001</t>
  </si>
  <si>
    <t>23027488449606610020002</t>
  </si>
  <si>
    <t>77043538335994500100000</t>
  </si>
  <si>
    <t>77043538335994500090000</t>
  </si>
  <si>
    <t>81017613793049700010004</t>
  </si>
  <si>
    <t>81017613793049700010002</t>
  </si>
  <si>
    <t>81017613794746900010001</t>
  </si>
  <si>
    <t>81017613794746900010002</t>
  </si>
  <si>
    <t>81017613793049700020005</t>
  </si>
  <si>
    <t>81017613793049700020001</t>
  </si>
  <si>
    <t>23027488449606610050001</t>
  </si>
  <si>
    <t>23027488449606610050002</t>
  </si>
  <si>
    <t>58012043919638800010004</t>
  </si>
  <si>
    <t>58012043919638800010001</t>
  </si>
  <si>
    <t>66023964335719060010002</t>
  </si>
  <si>
    <t>66023964335719060010003</t>
  </si>
  <si>
    <t>66023974418272490010002</t>
  </si>
  <si>
    <t>66023974418272490010005</t>
  </si>
  <si>
    <t>66023974418272490010001</t>
  </si>
  <si>
    <t>66023974418272490010004</t>
  </si>
  <si>
    <t>23027478598102520010002</t>
  </si>
  <si>
    <t>23027478598102520010003</t>
  </si>
  <si>
    <t>66023974418272490010007</t>
  </si>
  <si>
    <t>66023974418272490010003</t>
  </si>
  <si>
    <t>66023954384968950010005</t>
  </si>
  <si>
    <t>66023954384968950010006</t>
  </si>
  <si>
    <t>81017663598662300010001</t>
  </si>
  <si>
    <t>81017663598662300010002</t>
  </si>
  <si>
    <t>81017603207967900040003</t>
  </si>
  <si>
    <t>81017603207967900040005</t>
  </si>
  <si>
    <t>66023974790024910010009</t>
  </si>
  <si>
    <t>66023974790024910010012</t>
  </si>
  <si>
    <t>23027488466116390010002</t>
  </si>
  <si>
    <t>23027488466116390010003</t>
  </si>
  <si>
    <t>76025466944504900010000</t>
  </si>
  <si>
    <t>76025466944504900020000</t>
  </si>
  <si>
    <t>23027508695795210010002</t>
  </si>
  <si>
    <t>23027508695795210010003</t>
  </si>
  <si>
    <t>66023983728363570010001</t>
  </si>
  <si>
    <t>66023983728363570010002</t>
  </si>
  <si>
    <t>66023954365189060010004</t>
  </si>
  <si>
    <t>66023954365189060010003</t>
  </si>
  <si>
    <t>66023954356761680010007</t>
  </si>
  <si>
    <t>66023954356761680010008</t>
  </si>
  <si>
    <t>73015765823181900090000</t>
  </si>
  <si>
    <t>73015765823181900100000</t>
  </si>
  <si>
    <t>64008877295611601420000</t>
  </si>
  <si>
    <t>-73.7160258152</t>
  </si>
  <si>
    <t>64008877295611601600000</t>
  </si>
  <si>
    <t>73015765823181900110000</t>
  </si>
  <si>
    <t>73015765823181900120000</t>
  </si>
  <si>
    <t>66023973794388860010004</t>
  </si>
  <si>
    <t>66023973794388860010003</t>
  </si>
  <si>
    <t>66023974752477440020020</t>
  </si>
  <si>
    <t>66023974752477440020026</t>
  </si>
  <si>
    <t>66023974752477440020024</t>
  </si>
  <si>
    <t>66023974752477440020027</t>
  </si>
  <si>
    <t>66023953374126390010011</t>
  </si>
  <si>
    <t>66023953374126390010009</t>
  </si>
  <si>
    <t>65005814269911210010001</t>
  </si>
  <si>
    <t>65005814269911210010002</t>
  </si>
  <si>
    <t>23027498558885060010002</t>
  </si>
  <si>
    <t>23027498558885060010003</t>
  </si>
  <si>
    <t>23027508601070070010005</t>
  </si>
  <si>
    <t>23027508601070070010006</t>
  </si>
  <si>
    <t>66023954465593460010004</t>
  </si>
  <si>
    <t>66023954465593460010005</t>
  </si>
  <si>
    <t>23027498690472610010001</t>
  </si>
  <si>
    <t>23027498690472610010002</t>
  </si>
  <si>
    <t>67015053123116400020201</t>
  </si>
  <si>
    <t>75 rue du BEAU-FORT</t>
  </si>
  <si>
    <t>67015053123116400020202</t>
  </si>
  <si>
    <t>66023954421182200010031</t>
  </si>
  <si>
    <t>66023954421182200010030</t>
  </si>
  <si>
    <t>23027498578249310010002</t>
  </si>
  <si>
    <t>46.8103132876</t>
  </si>
  <si>
    <t>-71.2216649384</t>
  </si>
  <si>
    <t>761 rue Sainte-Claire</t>
  </si>
  <si>
    <t>23027498578249310010003</t>
  </si>
  <si>
    <t>66023964793718490050010</t>
  </si>
  <si>
    <t>66023964793718490050011</t>
  </si>
  <si>
    <t>66023964793718490020011</t>
  </si>
  <si>
    <t>66023964793718490020013</t>
  </si>
  <si>
    <t>66023964793718490010011</t>
  </si>
  <si>
    <t>66023964793718490010012</t>
  </si>
  <si>
    <t>23027478401806090010002</t>
  </si>
  <si>
    <t>23027478401806090010003</t>
  </si>
  <si>
    <t>66023984286230490010002</t>
  </si>
  <si>
    <t>66023984286230490010003</t>
  </si>
  <si>
    <t>66023964600670420020001</t>
  </si>
  <si>
    <t>66023964600670420010001</t>
  </si>
  <si>
    <t>66023964794890130010011</t>
  </si>
  <si>
    <t>66023964794890130010012</t>
  </si>
  <si>
    <t>23027478465998110010001</t>
  </si>
  <si>
    <t>23027478465998110010002</t>
  </si>
  <si>
    <t>66023954520691800010003</t>
  </si>
  <si>
    <t>66023954520691800010009</t>
  </si>
  <si>
    <t>66023954520691800010004</t>
  </si>
  <si>
    <t>66023954520691800010005</t>
  </si>
  <si>
    <t>23027498757145000010002</t>
  </si>
  <si>
    <t>23027498757145000010003</t>
  </si>
  <si>
    <t>23027498578524110010001</t>
  </si>
  <si>
    <t>46.8098417329</t>
  </si>
  <si>
    <t>-71.2212948282</t>
  </si>
  <si>
    <t>785 rue Sainte-Claire</t>
  </si>
  <si>
    <t>23027498578524110010002</t>
  </si>
  <si>
    <t>81017733777398300010001</t>
  </si>
  <si>
    <t>81017733777398300010002</t>
  </si>
  <si>
    <t>81017733777398300010003</t>
  </si>
  <si>
    <t>81017733777398300010004</t>
  </si>
  <si>
    <t>81017884768085100020000</t>
  </si>
  <si>
    <t>81017884768085100010000</t>
  </si>
  <si>
    <t>66023984198072050010002</t>
  </si>
  <si>
    <t>66023984198072050010003</t>
  </si>
  <si>
    <t>81017733777637500010001</t>
  </si>
  <si>
    <t>81017733777637500010002</t>
  </si>
  <si>
    <t>81017733777637500010003</t>
  </si>
  <si>
    <t>81017733777637500010004</t>
  </si>
  <si>
    <t>66023963138715820010002</t>
  </si>
  <si>
    <t>66023963138715820010006</t>
  </si>
  <si>
    <t>81017733777856800010001</t>
  </si>
  <si>
    <t>81017733777856800010002</t>
  </si>
  <si>
    <t>81017733777856800010003</t>
  </si>
  <si>
    <t>81017733777856800010004</t>
  </si>
  <si>
    <t>66023954294506120010002</t>
  </si>
  <si>
    <t>66023954294506120010004</t>
  </si>
  <si>
    <t>81017733787086300010001</t>
  </si>
  <si>
    <t>799 boulevard HURTUBISE</t>
  </si>
  <si>
    <t>81017733787086300010003</t>
  </si>
  <si>
    <t>23027478495109050010003</t>
  </si>
  <si>
    <t>23027478495109050010002</t>
  </si>
  <si>
    <t>81017733787086300010002</t>
  </si>
  <si>
    <t>81017733787086300010004</t>
  </si>
  <si>
    <t>23027478495109050010004</t>
  </si>
  <si>
    <t>23027478495109050010005</t>
  </si>
  <si>
    <t>81017733787345900010001</t>
  </si>
  <si>
    <t>7.35</t>
  </si>
  <si>
    <t>81017733787345900010002</t>
  </si>
  <si>
    <t>66023954486066810010017</t>
  </si>
  <si>
    <t>66023954486066810010016</t>
  </si>
  <si>
    <t>81017894869669100010000</t>
  </si>
  <si>
    <t>81017894869669100020000</t>
  </si>
  <si>
    <t>81017733787345900010003</t>
  </si>
  <si>
    <t>81017733787345900010004</t>
  </si>
  <si>
    <t>94068646238836600060003</t>
  </si>
  <si>
    <t>94068646238836600110003</t>
  </si>
  <si>
    <t>66023984286544160010002</t>
  </si>
  <si>
    <t>66023984286544160010001</t>
  </si>
  <si>
    <t>71083642776109000000101</t>
  </si>
  <si>
    <t>82 rue BRODEUR</t>
  </si>
  <si>
    <t>8.72</t>
  </si>
  <si>
    <t>71083642776109000000201</t>
  </si>
  <si>
    <t>9.57</t>
  </si>
  <si>
    <t>12072759892237200000001</t>
  </si>
  <si>
    <t>12072759892237200000006</t>
  </si>
  <si>
    <t>23027498535951610010201</t>
  </si>
  <si>
    <t>46.8068813787</t>
  </si>
  <si>
    <t>-71.2259425158</t>
  </si>
  <si>
    <t>82 rue Lockwell</t>
  </si>
  <si>
    <t>23027498535951610010301</t>
  </si>
  <si>
    <t>23027488406665220010004</t>
  </si>
  <si>
    <t>23027488406665220010003</t>
  </si>
  <si>
    <t>56083212186417600010102</t>
  </si>
  <si>
    <t>56083212186417600010201</t>
  </si>
  <si>
    <t>66087853392539580020014</t>
  </si>
  <si>
    <t>66087853392539580020021</t>
  </si>
  <si>
    <t>66023944572171670010001</t>
  </si>
  <si>
    <t>66023944572171670010002</t>
  </si>
  <si>
    <t>66023944448811580010002</t>
  </si>
  <si>
    <t>66023944448811580010001</t>
  </si>
  <si>
    <t>66023944448811580010004</t>
  </si>
  <si>
    <t>66023944448811580010003</t>
  </si>
  <si>
    <t>66023944448811580010006</t>
  </si>
  <si>
    <t>66023944448811580010005</t>
  </si>
  <si>
    <t>66023944448731890010004</t>
  </si>
  <si>
    <t>66023944448731890010003</t>
  </si>
  <si>
    <t>66023944448731890010006</t>
  </si>
  <si>
    <t>66023944448731890010005</t>
  </si>
  <si>
    <t>23027488406665220010002</t>
  </si>
  <si>
    <t>23027488406665220010001</t>
  </si>
  <si>
    <t>93042208173738300010004</t>
  </si>
  <si>
    <t>93042208173738300010001</t>
  </si>
  <si>
    <t>66087853392539580010037</t>
  </si>
  <si>
    <t>66087853392539580010008</t>
  </si>
  <si>
    <t>23027498577465530010001</t>
  </si>
  <si>
    <t>23027498577465530010002</t>
  </si>
  <si>
    <t>23027488426447580010002</t>
  </si>
  <si>
    <t>23027488426447580010003</t>
  </si>
  <si>
    <t>23027468354165560010003</t>
  </si>
  <si>
    <t>23027468354165560010004</t>
  </si>
  <si>
    <t>66023944557199900050120</t>
  </si>
  <si>
    <t>66023944557199900050119</t>
  </si>
  <si>
    <t>66023944557199900030136</t>
  </si>
  <si>
    <t>66023944557199900030137</t>
  </si>
  <si>
    <t>71083642766957800000101</t>
  </si>
  <si>
    <t>71083642766957800000201</t>
  </si>
  <si>
    <t>9.59</t>
  </si>
  <si>
    <t>64008956126637600010004</t>
  </si>
  <si>
    <t>64008956126637600010001</t>
  </si>
  <si>
    <t>23027488447087610020000</t>
  </si>
  <si>
    <t>46.8002889972</t>
  </si>
  <si>
    <t>-71.2385677963</t>
  </si>
  <si>
    <t>861 avenue De Bienville</t>
  </si>
  <si>
    <t>23027488447087610030000</t>
  </si>
  <si>
    <t>23027479324788110020003</t>
  </si>
  <si>
    <t>23027479324788110020004</t>
  </si>
  <si>
    <t>64008956126637600010002</t>
  </si>
  <si>
    <t>64008956126637600010005</t>
  </si>
  <si>
    <t>56083211835603901810000</t>
  </si>
  <si>
    <t>56083211835603902810000</t>
  </si>
  <si>
    <t>23027417969373510010041</t>
  </si>
  <si>
    <t>23027417969373510010043</t>
  </si>
  <si>
    <t>56083211835603901890000</t>
  </si>
  <si>
    <t>56083211835603902890000</t>
  </si>
  <si>
    <t>64008956126637600010003</t>
  </si>
  <si>
    <t>64008956126637600010006</t>
  </si>
  <si>
    <t>66023004147872750010001</t>
  </si>
  <si>
    <t>66023004147872750010002</t>
  </si>
  <si>
    <t>66023004195250680010456</t>
  </si>
  <si>
    <t>66023004195250680010458</t>
  </si>
  <si>
    <t>66023035194492880010001</t>
  </si>
  <si>
    <t>66023035194492880010006</t>
  </si>
  <si>
    <t>66023035195561650010001</t>
  </si>
  <si>
    <t>66023035195561650010002</t>
  </si>
  <si>
    <t>66023004119841560010005</t>
  </si>
  <si>
    <t>66023004119841560010009</t>
  </si>
  <si>
    <t>66023004119841560010006</t>
  </si>
  <si>
    <t>66023004119841560010010</t>
  </si>
  <si>
    <t>66023056155232540010008</t>
  </si>
  <si>
    <t>66023056155232540010001</t>
  </si>
  <si>
    <t>66023004119841560010007</t>
  </si>
  <si>
    <t>66023004119841560010011</t>
  </si>
  <si>
    <t>70022751925576100010002</t>
  </si>
  <si>
    <t>14.70</t>
  </si>
  <si>
    <t>70022751925576100010003</t>
  </si>
  <si>
    <t>23027498555101590010001</t>
  </si>
  <si>
    <t>23027498555101590010002</t>
  </si>
  <si>
    <t>23027498528385460010002</t>
  </si>
  <si>
    <t>23027498528385460010001</t>
  </si>
  <si>
    <t>66023994262848590010001</t>
  </si>
  <si>
    <t>66023994262848590010002</t>
  </si>
  <si>
    <t>81017583196320300020005</t>
  </si>
  <si>
    <t>81017583196320300020007</t>
  </si>
  <si>
    <t>66023056155004840010001</t>
  </si>
  <si>
    <t>66023056155004840010011</t>
  </si>
  <si>
    <t>23027418034219210010008</t>
  </si>
  <si>
    <t>23027418034219210010063</t>
  </si>
  <si>
    <t>75040617842718409850101</t>
  </si>
  <si>
    <t>75040617842718409850102</t>
  </si>
  <si>
    <t>81017553186263400020003</t>
  </si>
  <si>
    <t>81017553186263400020001</t>
  </si>
  <si>
    <t>60013117052167200010301</t>
  </si>
  <si>
    <t>60013117052167200010401</t>
  </si>
  <si>
    <t>23027498533970210010002</t>
  </si>
  <si>
    <t>23027498533970210010003</t>
  </si>
  <si>
    <t>03015695108244000010000</t>
  </si>
  <si>
    <t>03015695108244000020000</t>
  </si>
  <si>
    <t>78115141800631700260001</t>
  </si>
  <si>
    <t>78115141800631700440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3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3B98797-C67B-4B91-8F91-82A8D81FB9A2}" autoFormatId="16" applyNumberFormats="0" applyBorderFormats="0" applyFontFormats="0" applyPatternFormats="0" applyAlignmentFormats="0" applyWidthHeightFormats="0">
  <queryTableRefresh nextId="27">
    <queryTableFields count="25">
      <queryTableField id="1" name="id" tableColumnId="1"/>
      <queryTableField id="2" name="lat" tableColumnId="2"/>
      <queryTableField id="3" name="lng" tableColumnId="3"/>
      <queryTableField id="4" name="num_duplicates" tableColumnId="4"/>
      <queryTableField id="5" name="sum_dwellings" tableColumnId="5"/>
      <queryTableField id="6" name="address" tableColumnId="6"/>
      <queryTableField id="7" name="apt_num" tableColumnId="7"/>
      <queryTableField id="8" name="muni" tableColumnId="8"/>
      <queryTableField id="9" name="arrond" tableColumnId="9"/>
      <queryTableField id="10" name="cubf" tableColumnId="10"/>
      <queryTableField id="11" name="nghbr_unit" tableColumnId="11"/>
      <queryTableField id="12" name="const_yr" tableColumnId="12"/>
      <queryTableField id="13" name="const_yr_real" tableColumnId="13"/>
      <queryTableField id="14" name="owner_date" tableColumnId="14"/>
      <queryTableField id="15" name="owner_type" tableColumnId="15"/>
      <queryTableField id="16" name="owner_status" tableColumnId="16"/>
      <queryTableField id="23" name="num_rental" tableColumnId="23"/>
      <queryTableField id="17" name="lot_lin_dim" tableColumnId="17"/>
      <queryTableField id="18" name="lot_area" tableColumnId="18"/>
      <queryTableField id="19" name="max_floors" tableColumnId="19"/>
      <queryTableField id="20" name="floor_area" tableColumnId="20"/>
      <queryTableField id="21" name="phys_link" tableColumnId="21"/>
      <queryTableField id="22" name="const_type" tableColumnId="22"/>
      <queryTableField id="24" name="value" tableColumnId="24"/>
      <queryTableField id="25" name="prev_value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770115-CD3F-4FF7-A8E6-0CCE4811AF34}" name="Table_MURBs_dups_good_num_dwell_disaggregated" displayName="Table_MURBs_dups_good_num_dwell_disaggregated" ref="A1:Y248714" tableType="queryTable" totalsRowShown="0">
  <autoFilter ref="A1:Y248714" xr:uid="{24770115-CD3F-4FF7-A8E6-0CCE4811AF34}"/>
  <tableColumns count="25">
    <tableColumn id="1" xr3:uid="{FC6E93A4-82E3-444B-A270-5CFFD01BB53B}" uniqueName="1" name="id" queryTableFieldId="1" dataDxfId="12"/>
    <tableColumn id="2" xr3:uid="{F041F185-17CB-4950-8418-6E1E40C7D28D}" uniqueName="2" name="lat" queryTableFieldId="2" dataDxfId="11"/>
    <tableColumn id="3" xr3:uid="{3406429D-5EC7-4FE1-871E-6135E5817028}" uniqueName="3" name="lng" queryTableFieldId="3" dataDxfId="10"/>
    <tableColumn id="4" xr3:uid="{67509699-5DFA-4962-AC4C-BF2532FE1188}" uniqueName="4" name="num_duplicates" queryTableFieldId="4"/>
    <tableColumn id="5" xr3:uid="{A44DF318-3730-41DB-A94A-316B1579EA5D}" uniqueName="5" name="sum_dwellings" queryTableFieldId="5"/>
    <tableColumn id="6" xr3:uid="{8DD1E00F-FF49-4979-917F-8882D05C514C}" uniqueName="6" name="address" queryTableFieldId="6" dataDxfId="9"/>
    <tableColumn id="7" xr3:uid="{06652F40-F875-4631-9723-3A7990F7792E}" uniqueName="7" name="apt_num" queryTableFieldId="7"/>
    <tableColumn id="8" xr3:uid="{9280ABD6-A578-49AC-927A-6F3A02541B9C}" uniqueName="8" name="muni" queryTableFieldId="8" dataDxfId="8"/>
    <tableColumn id="9" xr3:uid="{0FAFEC2A-8442-48BA-BE4B-6B43226BEBA0}" uniqueName="9" name="arrond" queryTableFieldId="9" dataDxfId="7"/>
    <tableColumn id="10" xr3:uid="{DCF7956A-6D2E-4349-8986-A4654DAE2B88}" uniqueName="10" name="cubf" queryTableFieldId="10"/>
    <tableColumn id="11" xr3:uid="{433587C9-B22E-4BA6-91C3-B09093C12E36}" uniqueName="11" name="nghbr_unit" queryTableFieldId="11"/>
    <tableColumn id="12" xr3:uid="{FCB02DA1-A7E9-4A91-9C7F-C77C75753FD0}" uniqueName="12" name="const_yr" queryTableFieldId="12"/>
    <tableColumn id="13" xr3:uid="{12573A26-26E7-4104-82BE-265FC35ACBE5}" uniqueName="13" name="const_yr_real" queryTableFieldId="13" dataDxfId="6"/>
    <tableColumn id="14" xr3:uid="{2CDCB4A1-97E9-43C0-A548-277E190DE8B1}" uniqueName="14" name="owner_date" queryTableFieldId="14" dataDxfId="5"/>
    <tableColumn id="15" xr3:uid="{E97F0840-7EE7-4EDA-972B-4B8AB066391D}" uniqueName="15" name="owner_type" queryTableFieldId="15" dataDxfId="4"/>
    <tableColumn id="16" xr3:uid="{4D60FD4C-0930-4AA7-8EB1-DC414CB745AF}" uniqueName="16" name="owner_status" queryTableFieldId="16"/>
    <tableColumn id="23" xr3:uid="{E2BB9913-1989-460E-B1EB-1305D02EBF36}" uniqueName="23" name="num_rental" queryTableFieldId="23" dataDxfId="0"/>
    <tableColumn id="17" xr3:uid="{3B440CD6-E36A-42F5-AB5F-2C7C3C44690D}" uniqueName="17" name="lot_lin_dim" queryTableFieldId="17" dataDxfId="3"/>
    <tableColumn id="18" xr3:uid="{09852F35-9C97-484F-8202-9E2E8091B3C6}" uniqueName="18" name="lot_area" queryTableFieldId="18"/>
    <tableColumn id="19" xr3:uid="{ADB07EFC-8ABC-45D7-A582-557390B169D3}" uniqueName="19" name="max_floors" queryTableFieldId="19"/>
    <tableColumn id="20" xr3:uid="{DA117703-9B98-43C8-B9E2-E2F0CE2FC9D8}" uniqueName="20" name="floor_area" queryTableFieldId="20"/>
    <tableColumn id="21" xr3:uid="{C975D80D-F2E3-41BB-8C3B-4B98FA95DDEB}" uniqueName="21" name="phys_link" queryTableFieldId="21"/>
    <tableColumn id="22" xr3:uid="{3BEAA756-0C6F-46BF-AE4F-DC0832C06678}" uniqueName="22" name="const_type" queryTableFieldId="22"/>
    <tableColumn id="24" xr3:uid="{16B0F7B7-0683-48FB-A35E-C20340E9C5E2}" uniqueName="24" name="value" queryTableFieldId="24" dataDxfId="2"/>
    <tableColumn id="25" xr3:uid="{8C1D4AA4-2239-418A-857C-81E8E1873FE1}" uniqueName="25" name="prev_value" queryTableFieldId="25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6E47EC-0F8C-4D1E-95A4-2DCA01CC358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F A A B Q S w M E F A A C A A g A 4 Y C 9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4 Y C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G A v V Y 4 b X N p J g I A A K Y K A A A T A B w A R m 9 y b X V s Y X M v U 2 V j d G l v b j E u b S C i G A A o o B Q A A A A A A A A A A A A A A A A A A A A A A A A A A A D t V E 1 v 0 0 A Q v U f K f 1 i Z S y p Z U Q O 0 B 5 A P x Q X B g Q J N y q V G q 4 1 3 4 q x Y 7 0 Y 7 u 2 6 j q v + d c T 6 a E j u B w o E K 1 R f b 8 3 a + 3 s 4 b h N w r a 9 h w + R 6 8 7 n a 6 H Z w K B 5 J 9 v D h / g 1 y G m V a 5 8 I C 8 s F Z y E 0 o u r 0 B r L o r C Q U G I Z A n T 4 L s d R s / Q B p c D W V K s + q c 2 D y U Y 3 3 u n N P R T a z z 9 Y C 9 K X 2 U X C A 4 z P a 2 y r 8 P U S s j O I f 1 0 h t 6 F 3 G e L 1 O z E C D 1 H h Z k U X m S / X 0 4 / x y o 6 i C 9 P Q a t S e X B J F E c x S 6 0 O p c F k 8 C J m b 0 1 u p T J F c n x 0 e D i I 2 Z d g P Q z 9 X E O y + e y f W Q P f D u J l Y 8 + i z 8 6 W t m 7 3 P Q h J 1 U f U 5 U i M 6 e A K W d l 7 S w 5 i d r m y n 2 g 9 z I U W D h P q 7 3 7 I d C p M Q R F H 8 x l s w o 2 c M D i x r l y W X I P Y a 8 k f 3 9 x E W n j q z d M R 5 u H a 3 8 a M b K Z o 2 I S U D h A b 9 j I Y 1 T A u W L 1 j m u A P x h + / 7 N e F L H B c s 0 4 U t s C 5 N e j 5 3 O 1 G u A O h m 2 m L 6 d h x K s g 3 P U V V c G 0 9 p 9 E U a 0 c q c w z u D p 5 o a 9 2 + A 9 U m 5 x Y y c 1 C 1 w L c H 3 Y 4 y r Z f V q p R H o 5 E n d T x M H X 8 5 8 A 8 S 1 5 M 6 1 k M p F T 4 a g f x U y y 8 0 8 v z o f 9 K I k k 2 J / F v Z i J m v b 6 b p 0 K o n 4 Z w 1 z R 7 y M J 4 0 I + w T 0 Z 8 K 0 1 4 Z c J z m C 9 Z Q / X 0 P q m 0 7 v N A L H 1 q o q c V M r N F Y l s 2 b 2 C 3 0 U l w v h d 4 S c u 8 C m E 3 n W C f 8 v q v 5 V Q / b d N I F O 5 J j C y u 0 L 0 K L x 3 q X b G P 7 l s k P U E s B A i 0 A F A A C A A g A 4 Y C 9 V j i y G d 2 k A A A A 9 g A A A B I A A A A A A A A A A A A A A A A A A A A A A E N v b m Z p Z y 9 Q Y W N r Y W d l L n h t b F B L A Q I t A B Q A A g A I A O G A v V Y P y u m r p A A A A O k A A A A T A A A A A A A A A A A A A A A A A P A A A A B b Q 2 9 u d G V u d F 9 U e X B l c 1 0 u e G 1 s U E s B A i 0 A F A A C A A g A 4 Y C 9 V j h t c 2 k m A g A A p g o A A B M A A A A A A A A A A A A A A A A A 4 Q E A A E Z v c m 1 1 b G F z L 1 N l Y 3 R p b 2 4 x L m 1 Q S w U G A A A A A A M A A w D C A A A A V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j 4 A A A A A A A A o P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U k J z X 2 R 1 c G x p Y 2 F 0 Z X N f Z 2 9 v Z F 9 u d W 1 f Z H d l b G x f Y W d n c m V n Y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1 N C I g L z 4 8 R W 5 0 c n k g V H l w Z T 0 i R m l s b E V y c m 9 y Q 2 9 k Z S I g V m F s d W U 9 I n N V b m t u b 3 d u I i A v P j x F b n R y e S B U e X B l P S J G a W x s R X J y b 3 J D b 3 V u d C I g V m F s d W U 9 I m w 1 M T A i I C 8 + P E V u d H J 5 I F R 5 c G U 9 I k Z p b G x M Y X N 0 V X B k Y X R l Z C I g V m F s d W U 9 I m Q y M D I z L T A 1 L T I 5 V D E 5 O j U 0 O j U y L j M w O D I 2 M j F a I i A v P j x F b n R y e S B U e X B l P S J G a W x s Q 2 9 s d W 1 u V H l w Z X M i I F Z h b H V l P S J z Q m d Z R 0 J n T U R B d 1 l E Q l F V R k J R P T 0 i I C 8 + P E V u d H J 5 I F R 5 c G U 9 I k Z p b G x D b 2 x 1 b W 5 O Y W 1 l c y I g V m F s d W U 9 I n N b J n F 1 b 3 Q 7 b G F 0 J n F 1 b 3 Q 7 L C Z x d W 9 0 O 2 x u Z y Z x d W 9 0 O y w m c X V v d D t h Z G R y Z X N z J n F 1 b 3 Q 7 L C Z x d W 9 0 O 2 1 1 b m k m c X V v d D s s J n F 1 b 3 Q 7 b n V t X 2 R 1 c G x p Y 2 F 0 Z X M m c X V v d D s s J n F 1 b 3 Q 7 c 3 V t X 2 R 3 Z W x s a W 5 n c y Z x d W 9 0 O y w m c X V v d D t j b 2 5 z d F 9 5 c i Z x d W 9 0 O y w m c X V v d D t j b 2 5 z d F 9 5 c l 9 y Z W F s J n F 1 b 3 Q 7 L C Z x d W 9 0 O 2 5 n a G J y X 3 V u a X Q m c X V v d D s s J n F 1 b 3 Q 7 Y X Z n X 2 x v d F 9 h c m V h J n F 1 b 3 Q 7 L C Z x d W 9 0 O 2 F 2 Z 1 9 m b G 9 v c l 9 h c m V h J n F 1 b 3 Q 7 L C Z x d W 9 0 O 2 F 2 Z 1 9 2 Y W w m c X V v d D s s J n F 1 b 3 Q 7 Y X Z n X 3 B y Z X Z f d m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U k J z X 2 R 1 c G x p Y 2 F 0 Z X N f Z 2 9 v Z F 9 u d W 1 f Z H d l b G x f Y W d n c m V n Y X R l Z C 9 D a G F u Z 2 V k I F R 5 c G U u e 2 x h d C w w f S Z x d W 9 0 O y w m c X V v d D t T Z W N 0 a W 9 u M S 9 N V V J C c 1 9 k d X B s a W N h d G V z X 2 d v b 2 R f b n V t X 2 R 3 Z W x s X 2 F n Z 3 J l Z 2 F 0 Z W Q v Q 2 h h b m d l Z C B U e X B l L n t s b m c s M X 0 m c X V v d D s s J n F 1 b 3 Q 7 U 2 V j d G l v b j E v T V V S Q n N f Z H V w b G l j Y X R l c 1 9 n b 2 9 k X 2 5 1 b V 9 k d 2 V s b F 9 h Z 2 d y Z W d h d G V k L 0 N o Y W 5 n Z W Q g V H l w Z S 5 7 Y W R k c m V z c y w y f S Z x d W 9 0 O y w m c X V v d D t T Z W N 0 a W 9 u M S 9 N V V J C c 1 9 k d X B s a W N h d G V z X 2 d v b 2 R f b n V t X 2 R 3 Z W x s X 2 F n Z 3 J l Z 2 F 0 Z W Q v Q 2 h h b m d l Z C B U e X B l L n t t d W 5 p L D N 9 J n F 1 b 3 Q 7 L C Z x d W 9 0 O 1 N l Y 3 R p b 2 4 x L 0 1 V U k J z X 2 R 1 c G x p Y 2 F 0 Z X N f Z 2 9 v Z F 9 u d W 1 f Z H d l b G x f Y W d n c m V n Y X R l Z C 9 D a G F u Z 2 V k I F R 5 c G U u e 2 5 1 b V 9 k d X B s a W N h d G V z L D R 9 J n F 1 b 3 Q 7 L C Z x d W 9 0 O 1 N l Y 3 R p b 2 4 x L 0 1 V U k J z X 2 R 1 c G x p Y 2 F 0 Z X N f Z 2 9 v Z F 9 u d W 1 f Z H d l b G x f Y W d n c m V n Y X R l Z C 9 D a G F u Z 2 V k I F R 5 c G U u e 3 N 1 b V 9 k d 2 V s b G l u Z 3 M s N X 0 m c X V v d D s s J n F 1 b 3 Q 7 U 2 V j d G l v b j E v T V V S Q n N f Z H V w b G l j Y X R l c 1 9 n b 2 9 k X 2 5 1 b V 9 k d 2 V s b F 9 h Z 2 d y Z W d h d G V k L 0 N o Y W 5 n Z W Q g V H l w Z S 5 7 Y 2 9 u c 3 R f e X I s N n 0 m c X V v d D s s J n F 1 b 3 Q 7 U 2 V j d G l v b j E v T V V S Q n N f Z H V w b G l j Y X R l c 1 9 n b 2 9 k X 2 5 1 b V 9 k d 2 V s b F 9 h Z 2 d y Z W d h d G V k L 0 N o Y W 5 n Z W Q g V H l w Z S 5 7 Y 2 9 u c 3 R f e X J f c m V h b C w 3 f S Z x d W 9 0 O y w m c X V v d D t T Z W N 0 a W 9 u M S 9 N V V J C c 1 9 k d X B s a W N h d G V z X 2 d v b 2 R f b n V t X 2 R 3 Z W x s X 2 F n Z 3 J l Z 2 F 0 Z W Q v Q 2 h h b m d l Z C B U e X B l L n t u Z 2 h i c l 9 1 b m l 0 L D h 9 J n F 1 b 3 Q 7 L C Z x d W 9 0 O 1 N l Y 3 R p b 2 4 x L 0 1 V U k J z X 2 R 1 c G x p Y 2 F 0 Z X N f Z 2 9 v Z F 9 u d W 1 f Z H d l b G x f Y W d n c m V n Y X R l Z C 9 D a G F u Z 2 V k I F R 5 c G U u e 2 F 2 Z 1 9 s b 3 R f Y X J l Y S w 5 f S Z x d W 9 0 O y w m c X V v d D t T Z W N 0 a W 9 u M S 9 N V V J C c 1 9 k d X B s a W N h d G V z X 2 d v b 2 R f b n V t X 2 R 3 Z W x s X 2 F n Z 3 J l Z 2 F 0 Z W Q v Q 2 h h b m d l Z C B U e X B l L n t h d m d f Z m x v b 3 J f Y X J l Y S w x M H 0 m c X V v d D s s J n F 1 b 3 Q 7 U 2 V j d G l v b j E v T V V S Q n N f Z H V w b G l j Y X R l c 1 9 n b 2 9 k X 2 5 1 b V 9 k d 2 V s b F 9 h Z 2 d y Z W d h d G V k L 0 N o Y W 5 n Z W Q g V H l w Z S 5 7 Y X Z n X 3 Z h b C w x M X 0 m c X V v d D s s J n F 1 b 3 Q 7 U 2 V j d G l v b j E v T V V S Q n N f Z H V w b G l j Y X R l c 1 9 n b 2 9 k X 2 5 1 b V 9 k d 2 V s b F 9 h Z 2 d y Z W d h d G V k L 0 N o Y W 5 n Z W Q g V H l w Z S 5 7 Y X Z n X 3 B y Z X Z f d m F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V V S Q n N f Z H V w b G l j Y X R l c 1 9 n b 2 9 k X 2 5 1 b V 9 k d 2 V s b F 9 h Z 2 d y Z W d h d G V k L 0 N o Y W 5 n Z W Q g V H l w Z S 5 7 b G F 0 L D B 9 J n F 1 b 3 Q 7 L C Z x d W 9 0 O 1 N l Y 3 R p b 2 4 x L 0 1 V U k J z X 2 R 1 c G x p Y 2 F 0 Z X N f Z 2 9 v Z F 9 u d W 1 f Z H d l b G x f Y W d n c m V n Y X R l Z C 9 D a G F u Z 2 V k I F R 5 c G U u e 2 x u Z y w x f S Z x d W 9 0 O y w m c X V v d D t T Z W N 0 a W 9 u M S 9 N V V J C c 1 9 k d X B s a W N h d G V z X 2 d v b 2 R f b n V t X 2 R 3 Z W x s X 2 F n Z 3 J l Z 2 F 0 Z W Q v Q 2 h h b m d l Z C B U e X B l L n t h Z G R y Z X N z L D J 9 J n F 1 b 3 Q 7 L C Z x d W 9 0 O 1 N l Y 3 R p b 2 4 x L 0 1 V U k J z X 2 R 1 c G x p Y 2 F 0 Z X N f Z 2 9 v Z F 9 u d W 1 f Z H d l b G x f Y W d n c m V n Y X R l Z C 9 D a G F u Z 2 V k I F R 5 c G U u e 2 1 1 b m k s M 3 0 m c X V v d D s s J n F 1 b 3 Q 7 U 2 V j d G l v b j E v T V V S Q n N f Z H V w b G l j Y X R l c 1 9 n b 2 9 k X 2 5 1 b V 9 k d 2 V s b F 9 h Z 2 d y Z W d h d G V k L 0 N o Y W 5 n Z W Q g V H l w Z S 5 7 b n V t X 2 R 1 c G x p Y 2 F 0 Z X M s N H 0 m c X V v d D s s J n F 1 b 3 Q 7 U 2 V j d G l v b j E v T V V S Q n N f Z H V w b G l j Y X R l c 1 9 n b 2 9 k X 2 5 1 b V 9 k d 2 V s b F 9 h Z 2 d y Z W d h d G V k L 0 N o Y W 5 n Z W Q g V H l w Z S 5 7 c 3 V t X 2 R 3 Z W x s a W 5 n c y w 1 f S Z x d W 9 0 O y w m c X V v d D t T Z W N 0 a W 9 u M S 9 N V V J C c 1 9 k d X B s a W N h d G V z X 2 d v b 2 R f b n V t X 2 R 3 Z W x s X 2 F n Z 3 J l Z 2 F 0 Z W Q v Q 2 h h b m d l Z C B U e X B l L n t j b 2 5 z d F 9 5 c i w 2 f S Z x d W 9 0 O y w m c X V v d D t T Z W N 0 a W 9 u M S 9 N V V J C c 1 9 k d X B s a W N h d G V z X 2 d v b 2 R f b n V t X 2 R 3 Z W x s X 2 F n Z 3 J l Z 2 F 0 Z W Q v Q 2 h h b m d l Z C B U e X B l L n t j b 2 5 z d F 9 5 c l 9 y Z W F s L D d 9 J n F 1 b 3 Q 7 L C Z x d W 9 0 O 1 N l Y 3 R p b 2 4 x L 0 1 V U k J z X 2 R 1 c G x p Y 2 F 0 Z X N f Z 2 9 v Z F 9 u d W 1 f Z H d l b G x f Y W d n c m V n Y X R l Z C 9 D a G F u Z 2 V k I F R 5 c G U u e 2 5 n a G J y X 3 V u a X Q s O H 0 m c X V v d D s s J n F 1 b 3 Q 7 U 2 V j d G l v b j E v T V V S Q n N f Z H V w b G l j Y X R l c 1 9 n b 2 9 k X 2 5 1 b V 9 k d 2 V s b F 9 h Z 2 d y Z W d h d G V k L 0 N o Y W 5 n Z W Q g V H l w Z S 5 7 Y X Z n X 2 x v d F 9 h c m V h L D l 9 J n F 1 b 3 Q 7 L C Z x d W 9 0 O 1 N l Y 3 R p b 2 4 x L 0 1 V U k J z X 2 R 1 c G x p Y 2 F 0 Z X N f Z 2 9 v Z F 9 u d W 1 f Z H d l b G x f Y W d n c m V n Y X R l Z C 9 D a G F u Z 2 V k I F R 5 c G U u e 2 F 2 Z 1 9 m b G 9 v c l 9 h c m V h L D E w f S Z x d W 9 0 O y w m c X V v d D t T Z W N 0 a W 9 u M S 9 N V V J C c 1 9 k d X B s a W N h d G V z X 2 d v b 2 R f b n V t X 2 R 3 Z W x s X 2 F n Z 3 J l Z 2 F 0 Z W Q v Q 2 h h b m d l Z C B U e X B l L n t h d m d f d m F s L D E x f S Z x d W 9 0 O y w m c X V v d D t T Z W N 0 a W 9 u M S 9 N V V J C c 1 9 k d X B s a W N h d G V z X 2 d v b 2 R f b n V t X 2 R 3 Z W x s X 2 F n Z 3 J l Z 2 F 0 Z W Q v Q 2 h h b m d l Z C B U e X B l L n t h d m d f c H J l d l 9 2 Y W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V V J C c 1 9 k d X B s a W N h d G V z X 2 d v b 2 R f b n V t X 2 R 3 Z W x s X 2 F n Z 3 J l Z 2 F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V S Q n N f Z H V w b G l j Y X R l c 1 9 n b 2 9 k X 2 5 1 b V 9 k d 2 V s b F 9 h Z 2 d y Z W d h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U k J z X 2 R 1 c G x p Y 2 F 0 Z X N f Z 2 9 v Z F 9 u d W 1 f Z H d l b G x f Y W d n c m V n Y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U k J z X 2 R 1 c H N f Z 2 9 v Z F 9 u d W 1 f Z H d l b G x f Y W d n c m V n Y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1 N C I g L z 4 8 R W 5 0 c n k g V H l w Z T 0 i R m l s b E V y c m 9 y Q 2 9 k Z S I g V m F s d W U 9 I n N V b m t u b 3 d u I i A v P j x F b n R y e S B U e X B l P S J G a W x s R X J y b 3 J D b 3 V u d C I g V m F s d W U 9 I m w 1 M T A i I C 8 + P E V u d H J 5 I F R 5 c G U 9 I k Z p b G x M Y X N 0 V X B k Y X R l Z C I g V m F s d W U 9 I m Q y M D I z L T A 1 L T I 5 V D I w O j A w O j E 1 L j k 5 M j g 3 N D N a I i A v P j x F b n R y e S B U e X B l P S J G a W x s Q 2 9 s d W 1 u V H l w Z X M i I F Z h b H V l P S J z Q m d Z R E F 3 W U d B d 1 l E Q l F V R k J R P T 0 i I C 8 + P E V u d H J 5 I F R 5 c G U 9 I k Z p b G x D b 2 x 1 b W 5 O Y W 1 l c y I g V m F s d W U 9 I n N b J n F 1 b 3 Q 7 b G F 0 J n F 1 b 3 Q 7 L C Z x d W 9 0 O 2 x u Z y Z x d W 9 0 O y w m c X V v d D t u d W 1 f Z H V w b G l j Y X R l c y Z x d W 9 0 O y w m c X V v d D t z d W 1 f Z H d l b G x p b m d z J n F 1 b 3 Q 7 L C Z x d W 9 0 O 2 F k Z H J l c 3 M m c X V v d D s s J n F 1 b 3 Q 7 b X V u a S Z x d W 9 0 O y w m c X V v d D t j b 2 5 z d F 9 5 c i Z x d W 9 0 O y w m c X V v d D t j b 2 5 z d F 9 5 c l 9 y Z W F s J n F 1 b 3 Q 7 L C Z x d W 9 0 O 2 5 n a G J y X 3 V u a X Q m c X V v d D s s J n F 1 b 3 Q 7 Y X Z n X 2 x v d F 9 h c m V h J n F 1 b 3 Q 7 L C Z x d W 9 0 O 2 F 2 Z 1 9 m b G 9 v c l 9 h c m V h J n F 1 b 3 Q 7 L C Z x d W 9 0 O 2 F 2 Z 1 9 2 Y W w m c X V v d D s s J n F 1 b 3 Q 7 Y X Z n X 3 B y Z X Z f d m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U k J z X 2 R 1 c H N f Z 2 9 v Z F 9 u d W 1 f Z H d l b G x f Y W d n c m V n Y X R l Z C 9 D a G F u Z 2 V k I F R 5 c G U u e 2 x h d C w w f S Z x d W 9 0 O y w m c X V v d D t T Z W N 0 a W 9 u M S 9 N V V J C c 1 9 k d X B z X 2 d v b 2 R f b n V t X 2 R 3 Z W x s X 2 F n Z 3 J l Z 2 F 0 Z W Q v Q 2 h h b m d l Z C B U e X B l L n t s b m c s M X 0 m c X V v d D s s J n F 1 b 3 Q 7 U 2 V j d G l v b j E v T V V S Q n N f Z H V w c 1 9 n b 2 9 k X 2 5 1 b V 9 k d 2 V s b F 9 h Z 2 d y Z W d h d G V k L 0 N o Y W 5 n Z W Q g V H l w Z S 5 7 b n V t X 2 R 1 c G x p Y 2 F 0 Z X M s M n 0 m c X V v d D s s J n F 1 b 3 Q 7 U 2 V j d G l v b j E v T V V S Q n N f Z H V w c 1 9 n b 2 9 k X 2 5 1 b V 9 k d 2 V s b F 9 h Z 2 d y Z W d h d G V k L 0 N o Y W 5 n Z W Q g V H l w Z S 5 7 c 3 V t X 2 R 3 Z W x s a W 5 n c y w z f S Z x d W 9 0 O y w m c X V v d D t T Z W N 0 a W 9 u M S 9 N V V J C c 1 9 k d X B z X 2 d v b 2 R f b n V t X 2 R 3 Z W x s X 2 F n Z 3 J l Z 2 F 0 Z W Q v Q 2 h h b m d l Z C B U e X B l L n t h Z G R y Z X N z L D R 9 J n F 1 b 3 Q 7 L C Z x d W 9 0 O 1 N l Y 3 R p b 2 4 x L 0 1 V U k J z X 2 R 1 c H N f Z 2 9 v Z F 9 u d W 1 f Z H d l b G x f Y W d n c m V n Y X R l Z C 9 D a G F u Z 2 V k I F R 5 c G U u e 2 1 1 b m k s N X 0 m c X V v d D s s J n F 1 b 3 Q 7 U 2 V j d G l v b j E v T V V S Q n N f Z H V w c 1 9 n b 2 9 k X 2 5 1 b V 9 k d 2 V s b F 9 h Z 2 d y Z W d h d G V k L 0 N o Y W 5 n Z W Q g V H l w Z S 5 7 Y 2 9 u c 3 R f e X I s N n 0 m c X V v d D s s J n F 1 b 3 Q 7 U 2 V j d G l v b j E v T V V S Q n N f Z H V w c 1 9 n b 2 9 k X 2 5 1 b V 9 k d 2 V s b F 9 h Z 2 d y Z W d h d G V k L 0 N o Y W 5 n Z W Q g V H l w Z S 5 7 Y 2 9 u c 3 R f e X J f c m V h b C w 3 f S Z x d W 9 0 O y w m c X V v d D t T Z W N 0 a W 9 u M S 9 N V V J C c 1 9 k d X B z X 2 d v b 2 R f b n V t X 2 R 3 Z W x s X 2 F n Z 3 J l Z 2 F 0 Z W Q v Q 2 h h b m d l Z C B U e X B l L n t u Z 2 h i c l 9 1 b m l 0 L D h 9 J n F 1 b 3 Q 7 L C Z x d W 9 0 O 1 N l Y 3 R p b 2 4 x L 0 1 V U k J z X 2 R 1 c H N f Z 2 9 v Z F 9 u d W 1 f Z H d l b G x f Y W d n c m V n Y X R l Z C 9 D a G F u Z 2 V k I F R 5 c G U u e 2 F 2 Z 1 9 s b 3 R f Y X J l Y S w 5 f S Z x d W 9 0 O y w m c X V v d D t T Z W N 0 a W 9 u M S 9 N V V J C c 1 9 k d X B z X 2 d v b 2 R f b n V t X 2 R 3 Z W x s X 2 F n Z 3 J l Z 2 F 0 Z W Q v Q 2 h h b m d l Z C B U e X B l L n t h d m d f Z m x v b 3 J f Y X J l Y S w x M H 0 m c X V v d D s s J n F 1 b 3 Q 7 U 2 V j d G l v b j E v T V V S Q n N f Z H V w c 1 9 n b 2 9 k X 2 5 1 b V 9 k d 2 V s b F 9 h Z 2 d y Z W d h d G V k L 0 N o Y W 5 n Z W Q g V H l w Z S 5 7 Y X Z n X 3 Z h b C w x M X 0 m c X V v d D s s J n F 1 b 3 Q 7 U 2 V j d G l v b j E v T V V S Q n N f Z H V w c 1 9 n b 2 9 k X 2 5 1 b V 9 k d 2 V s b F 9 h Z 2 d y Z W d h d G V k L 0 N o Y W 5 n Z W Q g V H l w Z S 5 7 Y X Z n X 3 B y Z X Z f d m F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V V S Q n N f Z H V w c 1 9 n b 2 9 k X 2 5 1 b V 9 k d 2 V s b F 9 h Z 2 d y Z W d h d G V k L 0 N o Y W 5 n Z W Q g V H l w Z S 5 7 b G F 0 L D B 9 J n F 1 b 3 Q 7 L C Z x d W 9 0 O 1 N l Y 3 R p b 2 4 x L 0 1 V U k J z X 2 R 1 c H N f Z 2 9 v Z F 9 u d W 1 f Z H d l b G x f Y W d n c m V n Y X R l Z C 9 D a G F u Z 2 V k I F R 5 c G U u e 2 x u Z y w x f S Z x d W 9 0 O y w m c X V v d D t T Z W N 0 a W 9 u M S 9 N V V J C c 1 9 k d X B z X 2 d v b 2 R f b n V t X 2 R 3 Z W x s X 2 F n Z 3 J l Z 2 F 0 Z W Q v Q 2 h h b m d l Z C B U e X B l L n t u d W 1 f Z H V w b G l j Y X R l c y w y f S Z x d W 9 0 O y w m c X V v d D t T Z W N 0 a W 9 u M S 9 N V V J C c 1 9 k d X B z X 2 d v b 2 R f b n V t X 2 R 3 Z W x s X 2 F n Z 3 J l Z 2 F 0 Z W Q v Q 2 h h b m d l Z C B U e X B l L n t z d W 1 f Z H d l b G x p b m d z L D N 9 J n F 1 b 3 Q 7 L C Z x d W 9 0 O 1 N l Y 3 R p b 2 4 x L 0 1 V U k J z X 2 R 1 c H N f Z 2 9 v Z F 9 u d W 1 f Z H d l b G x f Y W d n c m V n Y X R l Z C 9 D a G F u Z 2 V k I F R 5 c G U u e 2 F k Z H J l c 3 M s N H 0 m c X V v d D s s J n F 1 b 3 Q 7 U 2 V j d G l v b j E v T V V S Q n N f Z H V w c 1 9 n b 2 9 k X 2 5 1 b V 9 k d 2 V s b F 9 h Z 2 d y Z W d h d G V k L 0 N o Y W 5 n Z W Q g V H l w Z S 5 7 b X V u a S w 1 f S Z x d W 9 0 O y w m c X V v d D t T Z W N 0 a W 9 u M S 9 N V V J C c 1 9 k d X B z X 2 d v b 2 R f b n V t X 2 R 3 Z W x s X 2 F n Z 3 J l Z 2 F 0 Z W Q v Q 2 h h b m d l Z C B U e X B l L n t j b 2 5 z d F 9 5 c i w 2 f S Z x d W 9 0 O y w m c X V v d D t T Z W N 0 a W 9 u M S 9 N V V J C c 1 9 k d X B z X 2 d v b 2 R f b n V t X 2 R 3 Z W x s X 2 F n Z 3 J l Z 2 F 0 Z W Q v Q 2 h h b m d l Z C B U e X B l L n t j b 2 5 z d F 9 5 c l 9 y Z W F s L D d 9 J n F 1 b 3 Q 7 L C Z x d W 9 0 O 1 N l Y 3 R p b 2 4 x L 0 1 V U k J z X 2 R 1 c H N f Z 2 9 v Z F 9 u d W 1 f Z H d l b G x f Y W d n c m V n Y X R l Z C 9 D a G F u Z 2 V k I F R 5 c G U u e 2 5 n a G J y X 3 V u a X Q s O H 0 m c X V v d D s s J n F 1 b 3 Q 7 U 2 V j d G l v b j E v T V V S Q n N f Z H V w c 1 9 n b 2 9 k X 2 5 1 b V 9 k d 2 V s b F 9 h Z 2 d y Z W d h d G V k L 0 N o Y W 5 n Z W Q g V H l w Z S 5 7 Y X Z n X 2 x v d F 9 h c m V h L D l 9 J n F 1 b 3 Q 7 L C Z x d W 9 0 O 1 N l Y 3 R p b 2 4 x L 0 1 V U k J z X 2 R 1 c H N f Z 2 9 v Z F 9 u d W 1 f Z H d l b G x f Y W d n c m V n Y X R l Z C 9 D a G F u Z 2 V k I F R 5 c G U u e 2 F 2 Z 1 9 m b G 9 v c l 9 h c m V h L D E w f S Z x d W 9 0 O y w m c X V v d D t T Z W N 0 a W 9 u M S 9 N V V J C c 1 9 k d X B z X 2 d v b 2 R f b n V t X 2 R 3 Z W x s X 2 F n Z 3 J l Z 2 F 0 Z W Q v Q 2 h h b m d l Z C B U e X B l L n t h d m d f d m F s L D E x f S Z x d W 9 0 O y w m c X V v d D t T Z W N 0 a W 9 u M S 9 N V V J C c 1 9 k d X B z X 2 d v b 2 R f b n V t X 2 R 3 Z W x s X 2 F n Z 3 J l Z 2 F 0 Z W Q v Q 2 h h b m d l Z C B U e X B l L n t h d m d f c H J l d l 9 2 Y W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V V J C c 1 9 k d X B z X 2 d v b 2 R f b n V t X 2 R 3 Z W x s X 2 F n Z 3 J l Z 2 F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V S Q n N f Z H V w c 1 9 n b 2 9 k X 2 5 1 b V 9 k d 2 V s b F 9 h Z 2 d y Z W d h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U k J z X 2 R 1 c H N f Z 2 9 v Z F 9 u d W 1 f Z H d l b G x f Y W d n c m V n Y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U k J z X 2 R 1 c H N f Z 2 9 v Z F 9 u d W 1 f Z H d l b G x f Z G l z Y W d n c m V n Y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9 N V V J C c 1 9 k d X B z X 2 d v b 2 R f b n V t X 2 R 3 Z W x s X 2 R p c 2 F n Z 3 J l Z 2 F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4 N z E z I i A v P j x F b n R y e S B U e X B l P S J G a W x s R X J y b 3 J D b 2 R l I i B W Y W x 1 Z T 0 i c 1 V u a 2 5 v d 2 4 i I C 8 + P E V u d H J 5 I F R 5 c G U 9 I k Z p b G x F c n J v c k N v d W 5 0 I i B W Y W x 1 Z T 0 i b D Y 2 O T E i I C 8 + P E V u d H J 5 I F R 5 c G U 9 I k Z p b G x M Y X N 0 V X B k Y X R l Z C I g V m F s d W U 9 I m Q y M D I z L T A 1 L T I 5 V D I w O j A 3 O j A z L j U y M z I 5 M j d a I i A v P j x F b n R y e S B U e X B l P S J G a W x s Q 2 9 s d W 1 u V H l w Z X M i I F Z h b H V l P S J z Q m d Z R 0 F 3 T U d B d 1 l H Q X d N R E J n a 0 d B d 1 l G Q X d V R E F 3 W U R B d z 0 9 I i A v P j x F b n R y e S B U e X B l P S J G a W x s Q 2 9 s d W 1 u T m F t Z X M i I F Z h b H V l P S J z W y Z x d W 9 0 O 2 l k J n F 1 b 3 Q 7 L C Z x d W 9 0 O 2 x h d C Z x d W 9 0 O y w m c X V v d D t s b m c m c X V v d D s s J n F 1 b 3 Q 7 b n V t X 2 R 1 c G x p Y 2 F 0 Z X M m c X V v d D s s J n F 1 b 3 Q 7 c 3 V t X 2 R 3 Z W x s a W 5 n c y Z x d W 9 0 O y w m c X V v d D t h Z G R y Z X N z J n F 1 b 3 Q 7 L C Z x d W 9 0 O 2 F w d F 9 u d W 0 m c X V v d D s s J n F 1 b 3 Q 7 b X V u a S Z x d W 9 0 O y w m c X V v d D t h c n J v b m Q m c X V v d D s s J n F 1 b 3 Q 7 Y 3 V i Z i Z x d W 9 0 O y w m c X V v d D t u Z 2 h i c l 9 1 b m l 0 J n F 1 b 3 Q 7 L C Z x d W 9 0 O 2 N v b n N 0 X 3 l y J n F 1 b 3 Q 7 L C Z x d W 9 0 O 2 N v b n N 0 X 3 l y X 3 J l Y W w m c X V v d D s s J n F 1 b 3 Q 7 b 3 d u Z X J f Z G F 0 Z S Z x d W 9 0 O y w m c X V v d D t v d 2 5 l c l 9 0 e X B l J n F 1 b 3 Q 7 L C Z x d W 9 0 O 2 9 3 b m V y X 3 N 0 Y X R 1 c y Z x d W 9 0 O y w m c X V v d D t s b 3 R f b G l u X 2 R p b S Z x d W 9 0 O y w m c X V v d D t s b 3 R f Y X J l Y S Z x d W 9 0 O y w m c X V v d D t t Y X h f Z m x v b 3 J z J n F 1 b 3 Q 7 L C Z x d W 9 0 O 2 Z s b 2 9 y X 2 F y Z W E m c X V v d D s s J n F 1 b 3 Q 7 c G h 5 c 1 9 s a W 5 r J n F 1 b 3 Q 7 L C Z x d W 9 0 O 2 N v b n N 0 X 3 R 5 c G U m c X V v d D s s J n F 1 b 3 Q 7 b n V t X 3 J l b n R h b C Z x d W 9 0 O y w m c X V v d D t 2 Y W x 1 Z S Z x d W 9 0 O y w m c X V v d D t w c m V 2 X 3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U k J z X 2 R 1 c H N f Z 2 9 v Z F 9 u d W 1 f Z H d l b G x f Z G l z Y W d n c m V n Y X R l Z C 9 D a G F u Z 2 V k I F R 5 c G U u e 2 l k L D B 9 J n F 1 b 3 Q 7 L C Z x d W 9 0 O 1 N l Y 3 R p b 2 4 x L 0 1 V U k J z X 2 R 1 c H N f Z 2 9 v Z F 9 u d W 1 f Z H d l b G x f Z G l z Y W d n c m V n Y X R l Z C 9 D a G F u Z 2 V k I F R 5 c G U u e 2 x h d C w x f S Z x d W 9 0 O y w m c X V v d D t T Z W N 0 a W 9 u M S 9 N V V J C c 1 9 k d X B z X 2 d v b 2 R f b n V t X 2 R 3 Z W x s X 2 R p c 2 F n Z 3 J l Z 2 F 0 Z W Q v Q 2 h h b m d l Z C B U e X B l L n t s b m c s M n 0 m c X V v d D s s J n F 1 b 3 Q 7 U 2 V j d G l v b j E v T V V S Q n N f Z H V w c 1 9 n b 2 9 k X 2 5 1 b V 9 k d 2 V s b F 9 k a X N h Z 2 d y Z W d h d G V k L 0 N o Y W 5 n Z W Q g V H l w Z S 5 7 b n V t X 2 R 1 c G x p Y 2 F 0 Z X M s M 3 0 m c X V v d D s s J n F 1 b 3 Q 7 U 2 V j d G l v b j E v T V V S Q n N f Z H V w c 1 9 n b 2 9 k X 2 5 1 b V 9 k d 2 V s b F 9 k a X N h Z 2 d y Z W d h d G V k L 0 N o Y W 5 n Z W Q g V H l w Z S 5 7 c 3 V t X 2 R 3 Z W x s a W 5 n c y w 0 f S Z x d W 9 0 O y w m c X V v d D t T Z W N 0 a W 9 u M S 9 N V V J C c 1 9 k d X B z X 2 d v b 2 R f b n V t X 2 R 3 Z W x s X 2 R p c 2 F n Z 3 J l Z 2 F 0 Z W Q v Q 2 h h b m d l Z C B U e X B l L n t h Z G R y Z X N z L D V 9 J n F 1 b 3 Q 7 L C Z x d W 9 0 O 1 N l Y 3 R p b 2 4 x L 0 1 V U k J z X 2 R 1 c H N f Z 2 9 v Z F 9 u d W 1 f Z H d l b G x f Z G l z Y W d n c m V n Y X R l Z C 9 D a G F u Z 2 V k I F R 5 c G U u e 2 F w d F 9 u d W 0 s N n 0 m c X V v d D s s J n F 1 b 3 Q 7 U 2 V j d G l v b j E v T V V S Q n N f Z H V w c 1 9 n b 2 9 k X 2 5 1 b V 9 k d 2 V s b F 9 k a X N h Z 2 d y Z W d h d G V k L 0 N o Y W 5 n Z W Q g V H l w Z S 5 7 b X V u a S w 3 f S Z x d W 9 0 O y w m c X V v d D t T Z W N 0 a W 9 u M S 9 N V V J C c 1 9 k d X B z X 2 d v b 2 R f b n V t X 2 R 3 Z W x s X 2 R p c 2 F n Z 3 J l Z 2 F 0 Z W Q v Q 2 h h b m d l Z C B U e X B l L n t h c n J v b m Q s O H 0 m c X V v d D s s J n F 1 b 3 Q 7 U 2 V j d G l v b j E v T V V S Q n N f Z H V w c 1 9 n b 2 9 k X 2 5 1 b V 9 k d 2 V s b F 9 k a X N h Z 2 d y Z W d h d G V k L 0 N o Y W 5 n Z W Q g V H l w Z S 5 7 Y 3 V i Z i w 5 f S Z x d W 9 0 O y w m c X V v d D t T Z W N 0 a W 9 u M S 9 N V V J C c 1 9 k d X B z X 2 d v b 2 R f b n V t X 2 R 3 Z W x s X 2 R p c 2 F n Z 3 J l Z 2 F 0 Z W Q v Q 2 h h b m d l Z C B U e X B l L n t u Z 2 h i c l 9 1 b m l 0 L D E w f S Z x d W 9 0 O y w m c X V v d D t T Z W N 0 a W 9 u M S 9 N V V J C c 1 9 k d X B z X 2 d v b 2 R f b n V t X 2 R 3 Z W x s X 2 R p c 2 F n Z 3 J l Z 2 F 0 Z W Q v Q 2 h h b m d l Z C B U e X B l L n t j b 2 5 z d F 9 5 c i w x M X 0 m c X V v d D s s J n F 1 b 3 Q 7 U 2 V j d G l v b j E v T V V S Q n N f Z H V w c 1 9 n b 2 9 k X 2 5 1 b V 9 k d 2 V s b F 9 k a X N h Z 2 d y Z W d h d G V k L 0 N o Y W 5 n Z W Q g V H l w Z S 5 7 Y 2 9 u c 3 R f e X J f c m V h b C w x M n 0 m c X V v d D s s J n F 1 b 3 Q 7 U 2 V j d G l v b j E v T V V S Q n N f Z H V w c 1 9 n b 2 9 k X 2 5 1 b V 9 k d 2 V s b F 9 k a X N h Z 2 d y Z W d h d G V k L 0 N o Y W 5 n Z W Q g V H l w Z S 5 7 b 3 d u Z X J f Z G F 0 Z S w x M 3 0 m c X V v d D s s J n F 1 b 3 Q 7 U 2 V j d G l v b j E v T V V S Q n N f Z H V w c 1 9 n b 2 9 k X 2 5 1 b V 9 k d 2 V s b F 9 k a X N h Z 2 d y Z W d h d G V k L 0 N o Y W 5 n Z W Q g V H l w Z S 5 7 b 3 d u Z X J f d H l w Z S w x N H 0 m c X V v d D s s J n F 1 b 3 Q 7 U 2 V j d G l v b j E v T V V S Q n N f Z H V w c 1 9 n b 2 9 k X 2 5 1 b V 9 k d 2 V s b F 9 k a X N h Z 2 d y Z W d h d G V k L 0 N o Y W 5 n Z W Q g V H l w Z S 5 7 b 3 d u Z X J f c 3 R h d H V z L D E 1 f S Z x d W 9 0 O y w m c X V v d D t T Z W N 0 a W 9 u M S 9 N V V J C c 1 9 k d X B z X 2 d v b 2 R f b n V t X 2 R 3 Z W x s X 2 R p c 2 F n Z 3 J l Z 2 F 0 Z W Q v Q 2 h h b m d l Z C B U e X B l L n t s b 3 R f b G l u X 2 R p b S w x N n 0 m c X V v d D s s J n F 1 b 3 Q 7 U 2 V j d G l v b j E v T V V S Q n N f Z H V w c 1 9 n b 2 9 k X 2 5 1 b V 9 k d 2 V s b F 9 k a X N h Z 2 d y Z W d h d G V k L 0 N o Y W 5 n Z W Q g V H l w Z S 5 7 b G 9 0 X 2 F y Z W E s M T d 9 J n F 1 b 3 Q 7 L C Z x d W 9 0 O 1 N l Y 3 R p b 2 4 x L 0 1 V U k J z X 2 R 1 c H N f Z 2 9 v Z F 9 u d W 1 f Z H d l b G x f Z G l z Y W d n c m V n Y X R l Z C 9 D a G F u Z 2 V k I F R 5 c G U u e 2 1 h e F 9 m b G 9 v c n M s M T h 9 J n F 1 b 3 Q 7 L C Z x d W 9 0 O 1 N l Y 3 R p b 2 4 x L 0 1 V U k J z X 2 R 1 c H N f Z 2 9 v Z F 9 u d W 1 f Z H d l b G x f Z G l z Y W d n c m V n Y X R l Z C 9 D a G F u Z 2 V k I F R 5 c G U u e 2 Z s b 2 9 y X 2 F y Z W E s M T l 9 J n F 1 b 3 Q 7 L C Z x d W 9 0 O 1 N l Y 3 R p b 2 4 x L 0 1 V U k J z X 2 R 1 c H N f Z 2 9 v Z F 9 u d W 1 f Z H d l b G x f Z G l z Y W d n c m V n Y X R l Z C 9 D a G F u Z 2 V k I F R 5 c G U u e 3 B o e X N f b G l u a y w y M H 0 m c X V v d D s s J n F 1 b 3 Q 7 U 2 V j d G l v b j E v T V V S Q n N f Z H V w c 1 9 n b 2 9 k X 2 5 1 b V 9 k d 2 V s b F 9 k a X N h Z 2 d y Z W d h d G V k L 0 N o Y W 5 n Z W Q g V H l w Z S 5 7 Y 2 9 u c 3 R f d H l w Z S w y M X 0 m c X V v d D s s J n F 1 b 3 Q 7 U 2 V j d G l v b j E v T V V S Q n N f Z H V w c 1 9 n b 2 9 k X 2 5 1 b V 9 k d 2 V s b F 9 k a X N h Z 2 d y Z W d h d G V k L 0 N o Y W 5 n Z W Q g V H l w Z S 5 7 b n V t X 3 J l b n R h b C w y M n 0 m c X V v d D s s J n F 1 b 3 Q 7 U 2 V j d G l v b j E v T V V S Q n N f Z H V w c 1 9 n b 2 9 k X 2 5 1 b V 9 k d 2 V s b F 9 k a X N h Z 2 d y Z W d h d G V k L 0 N o Y W 5 n Z W Q g V H l w Z S 5 7 d m F s d W U s M j N 9 J n F 1 b 3 Q 7 L C Z x d W 9 0 O 1 N l Y 3 R p b 2 4 x L 0 1 V U k J z X 2 R 1 c H N f Z 2 9 v Z F 9 u d W 1 f Z H d l b G x f Z G l z Y W d n c m V n Y X R l Z C 9 D a G F u Z 2 V k I F R 5 c G U u e 3 B y Z X Z f d m F s d W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N V V J C c 1 9 k d X B z X 2 d v b 2 R f b n V t X 2 R 3 Z W x s X 2 R p c 2 F n Z 3 J l Z 2 F 0 Z W Q v Q 2 h h b m d l Z C B U e X B l L n t p Z C w w f S Z x d W 9 0 O y w m c X V v d D t T Z W N 0 a W 9 u M S 9 N V V J C c 1 9 k d X B z X 2 d v b 2 R f b n V t X 2 R 3 Z W x s X 2 R p c 2 F n Z 3 J l Z 2 F 0 Z W Q v Q 2 h h b m d l Z C B U e X B l L n t s Y X Q s M X 0 m c X V v d D s s J n F 1 b 3 Q 7 U 2 V j d G l v b j E v T V V S Q n N f Z H V w c 1 9 n b 2 9 k X 2 5 1 b V 9 k d 2 V s b F 9 k a X N h Z 2 d y Z W d h d G V k L 0 N o Y W 5 n Z W Q g V H l w Z S 5 7 b G 5 n L D J 9 J n F 1 b 3 Q 7 L C Z x d W 9 0 O 1 N l Y 3 R p b 2 4 x L 0 1 V U k J z X 2 R 1 c H N f Z 2 9 v Z F 9 u d W 1 f Z H d l b G x f Z G l z Y W d n c m V n Y X R l Z C 9 D a G F u Z 2 V k I F R 5 c G U u e 2 5 1 b V 9 k d X B s a W N h d G V z L D N 9 J n F 1 b 3 Q 7 L C Z x d W 9 0 O 1 N l Y 3 R p b 2 4 x L 0 1 V U k J z X 2 R 1 c H N f Z 2 9 v Z F 9 u d W 1 f Z H d l b G x f Z G l z Y W d n c m V n Y X R l Z C 9 D a G F u Z 2 V k I F R 5 c G U u e 3 N 1 b V 9 k d 2 V s b G l u Z 3 M s N H 0 m c X V v d D s s J n F 1 b 3 Q 7 U 2 V j d G l v b j E v T V V S Q n N f Z H V w c 1 9 n b 2 9 k X 2 5 1 b V 9 k d 2 V s b F 9 k a X N h Z 2 d y Z W d h d G V k L 0 N o Y W 5 n Z W Q g V H l w Z S 5 7 Y W R k c m V z c y w 1 f S Z x d W 9 0 O y w m c X V v d D t T Z W N 0 a W 9 u M S 9 N V V J C c 1 9 k d X B z X 2 d v b 2 R f b n V t X 2 R 3 Z W x s X 2 R p c 2 F n Z 3 J l Z 2 F 0 Z W Q v Q 2 h h b m d l Z C B U e X B l L n t h c H R f b n V t L D Z 9 J n F 1 b 3 Q 7 L C Z x d W 9 0 O 1 N l Y 3 R p b 2 4 x L 0 1 V U k J z X 2 R 1 c H N f Z 2 9 v Z F 9 u d W 1 f Z H d l b G x f Z G l z Y W d n c m V n Y X R l Z C 9 D a G F u Z 2 V k I F R 5 c G U u e 2 1 1 b m k s N 3 0 m c X V v d D s s J n F 1 b 3 Q 7 U 2 V j d G l v b j E v T V V S Q n N f Z H V w c 1 9 n b 2 9 k X 2 5 1 b V 9 k d 2 V s b F 9 k a X N h Z 2 d y Z W d h d G V k L 0 N o Y W 5 n Z W Q g V H l w Z S 5 7 Y X J y b 2 5 k L D h 9 J n F 1 b 3 Q 7 L C Z x d W 9 0 O 1 N l Y 3 R p b 2 4 x L 0 1 V U k J z X 2 R 1 c H N f Z 2 9 v Z F 9 u d W 1 f Z H d l b G x f Z G l z Y W d n c m V n Y X R l Z C 9 D a G F u Z 2 V k I F R 5 c G U u e 2 N 1 Y m Y s O X 0 m c X V v d D s s J n F 1 b 3 Q 7 U 2 V j d G l v b j E v T V V S Q n N f Z H V w c 1 9 n b 2 9 k X 2 5 1 b V 9 k d 2 V s b F 9 k a X N h Z 2 d y Z W d h d G V k L 0 N o Y W 5 n Z W Q g V H l w Z S 5 7 b m d o Y n J f d W 5 p d C w x M H 0 m c X V v d D s s J n F 1 b 3 Q 7 U 2 V j d G l v b j E v T V V S Q n N f Z H V w c 1 9 n b 2 9 k X 2 5 1 b V 9 k d 2 V s b F 9 k a X N h Z 2 d y Z W d h d G V k L 0 N o Y W 5 n Z W Q g V H l w Z S 5 7 Y 2 9 u c 3 R f e X I s M T F 9 J n F 1 b 3 Q 7 L C Z x d W 9 0 O 1 N l Y 3 R p b 2 4 x L 0 1 V U k J z X 2 R 1 c H N f Z 2 9 v Z F 9 u d W 1 f Z H d l b G x f Z G l z Y W d n c m V n Y X R l Z C 9 D a G F u Z 2 V k I F R 5 c G U u e 2 N v b n N 0 X 3 l y X 3 J l Y W w s M T J 9 J n F 1 b 3 Q 7 L C Z x d W 9 0 O 1 N l Y 3 R p b 2 4 x L 0 1 V U k J z X 2 R 1 c H N f Z 2 9 v Z F 9 u d W 1 f Z H d l b G x f Z G l z Y W d n c m V n Y X R l Z C 9 D a G F u Z 2 V k I F R 5 c G U u e 2 9 3 b m V y X 2 R h d G U s M T N 9 J n F 1 b 3 Q 7 L C Z x d W 9 0 O 1 N l Y 3 R p b 2 4 x L 0 1 V U k J z X 2 R 1 c H N f Z 2 9 v Z F 9 u d W 1 f Z H d l b G x f Z G l z Y W d n c m V n Y X R l Z C 9 D a G F u Z 2 V k I F R 5 c G U u e 2 9 3 b m V y X 3 R 5 c G U s M T R 9 J n F 1 b 3 Q 7 L C Z x d W 9 0 O 1 N l Y 3 R p b 2 4 x L 0 1 V U k J z X 2 R 1 c H N f Z 2 9 v Z F 9 u d W 1 f Z H d l b G x f Z G l z Y W d n c m V n Y X R l Z C 9 D a G F u Z 2 V k I F R 5 c G U u e 2 9 3 b m V y X 3 N 0 Y X R 1 c y w x N X 0 m c X V v d D s s J n F 1 b 3 Q 7 U 2 V j d G l v b j E v T V V S Q n N f Z H V w c 1 9 n b 2 9 k X 2 5 1 b V 9 k d 2 V s b F 9 k a X N h Z 2 d y Z W d h d G V k L 0 N o Y W 5 n Z W Q g V H l w Z S 5 7 b G 9 0 X 2 x p b l 9 k a W 0 s M T Z 9 J n F 1 b 3 Q 7 L C Z x d W 9 0 O 1 N l Y 3 R p b 2 4 x L 0 1 V U k J z X 2 R 1 c H N f Z 2 9 v Z F 9 u d W 1 f Z H d l b G x f Z G l z Y W d n c m V n Y X R l Z C 9 D a G F u Z 2 V k I F R 5 c G U u e 2 x v d F 9 h c m V h L D E 3 f S Z x d W 9 0 O y w m c X V v d D t T Z W N 0 a W 9 u M S 9 N V V J C c 1 9 k d X B z X 2 d v b 2 R f b n V t X 2 R 3 Z W x s X 2 R p c 2 F n Z 3 J l Z 2 F 0 Z W Q v Q 2 h h b m d l Z C B U e X B l L n t t Y X h f Z m x v b 3 J z L D E 4 f S Z x d W 9 0 O y w m c X V v d D t T Z W N 0 a W 9 u M S 9 N V V J C c 1 9 k d X B z X 2 d v b 2 R f b n V t X 2 R 3 Z W x s X 2 R p c 2 F n Z 3 J l Z 2 F 0 Z W Q v Q 2 h h b m d l Z C B U e X B l L n t m b G 9 v c l 9 h c m V h L D E 5 f S Z x d W 9 0 O y w m c X V v d D t T Z W N 0 a W 9 u M S 9 N V V J C c 1 9 k d X B z X 2 d v b 2 R f b n V t X 2 R 3 Z W x s X 2 R p c 2 F n Z 3 J l Z 2 F 0 Z W Q v Q 2 h h b m d l Z C B U e X B l L n t w a H l z X 2 x p b m s s M j B 9 J n F 1 b 3 Q 7 L C Z x d W 9 0 O 1 N l Y 3 R p b 2 4 x L 0 1 V U k J z X 2 R 1 c H N f Z 2 9 v Z F 9 u d W 1 f Z H d l b G x f Z G l z Y W d n c m V n Y X R l Z C 9 D a G F u Z 2 V k I F R 5 c G U u e 2 N v b n N 0 X 3 R 5 c G U s M j F 9 J n F 1 b 3 Q 7 L C Z x d W 9 0 O 1 N l Y 3 R p b 2 4 x L 0 1 V U k J z X 2 R 1 c H N f Z 2 9 v Z F 9 u d W 1 f Z H d l b G x f Z G l z Y W d n c m V n Y X R l Z C 9 D a G F u Z 2 V k I F R 5 c G U u e 2 5 1 b V 9 y Z W 5 0 Y W w s M j J 9 J n F 1 b 3 Q 7 L C Z x d W 9 0 O 1 N l Y 3 R p b 2 4 x L 0 1 V U k J z X 2 R 1 c H N f Z 2 9 v Z F 9 u d W 1 f Z H d l b G x f Z G l z Y W d n c m V n Y X R l Z C 9 D a G F u Z 2 V k I F R 5 c G U u e 3 Z h b H V l L D I z f S Z x d W 9 0 O y w m c X V v d D t T Z W N 0 a W 9 u M S 9 N V V J C c 1 9 k d X B z X 2 d v b 2 R f b n V t X 2 R 3 Z W x s X 2 R p c 2 F n Z 3 J l Z 2 F 0 Z W Q v Q 2 h h b m d l Z C B U e X B l L n t w c m V 2 X 3 Z h b H V l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V V S Q n N f Z H V w c 1 9 n b 2 9 k X 2 5 1 b V 9 k d 2 V s b F 9 k a X N h Z 2 d y Z W d h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U k J z X 2 R 1 c H N f Z 2 9 v Z F 9 u d W 1 f Z H d l b G x f Z G l z Y W d n c m V n Y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V J C c 1 9 k d X B z X 2 d v b 2 R f b n V t X 2 R 3 Z W x s X 2 R p c 2 F n Z 3 J l Z 2 F 0 Z W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f f F a J V f 7 0 a I n L M u / N E h e Q A A A A A C A A A A A A A Q Z g A A A A E A A C A A A A C 7 0 8 3 h + t W n T p s Q R z w N o q L B Z Y c + q a O S G z f C Q 0 6 j / p K o f Q A A A A A O g A A A A A I A A C A A A A C E k R W e / 5 p j I x L Z Q j s 3 3 M u 1 5 4 T 0 q N j Q / W F E G k g 3 3 I O J S 1 A A A A A O k l 0 h 7 g g a E G a A U b + y N D g S e 3 1 D m 0 0 J 5 2 H i z P R q 1 v c N v z A 1 i v 4 N Z 2 7 x O 3 g 6 1 5 0 1 x B w 2 A / o i B 6 B t 9 7 l f J Z w P B 0 T L E R y 1 X 9 0 e e v 7 7 d V 5 E o v T g U U A A A A C n x h p 0 c x O D r l b j p l j a 5 M d 7 9 H R a V S M c O 3 5 d z L k j f 7 J R 4 v F S t w L 5 K + I z X l d F E 7 g u L 4 s G q C V i 0 S 0 4 y r f G Z 8 K 2 X P E c < / D a t a M a s h u p > 
</file>

<file path=customXml/itemProps1.xml><?xml version="1.0" encoding="utf-8"?>
<ds:datastoreItem xmlns:ds="http://schemas.openxmlformats.org/officeDocument/2006/customXml" ds:itemID="{2337BF42-2819-4A80-8866-9847D47A6A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URBs_dups_good_num_dwell_disag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hv</dc:creator>
  <cp:lastModifiedBy>lhv</cp:lastModifiedBy>
  <dcterms:created xsi:type="dcterms:W3CDTF">2023-05-29T19:54:18Z</dcterms:created>
  <dcterms:modified xsi:type="dcterms:W3CDTF">2023-05-29T20:08:43Z</dcterms:modified>
</cp:coreProperties>
</file>